021"/>
    <d v="2021-03-26T00:00:00"/>
    <s v="Počet obyvatel s obvyklým pobytem ve věku 15 a více let"/>
    <x v="5"/>
    <x v="1770"/>
    <x v="1"/>
    <x v="8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x v="1770"/>
    <x v="1"/>
    <x v="8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x v="1770"/>
    <x v="1"/>
    <x v="8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x v="3570"/>
    <x v="0"/>
    <x v="7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x v="3570"/>
    <x v="1"/>
    <x v="7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x v="3570"/>
    <x v="1"/>
    <x v="7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x v="3570"/>
    <x v="1"/>
    <x v="7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x v="3570"/>
    <x v="1"/>
    <x v="7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x v="3570"/>
    <x v="1"/>
    <x v="7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x v="3570"/>
    <x v="1"/>
    <x v="7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x v="3570"/>
    <x v="1"/>
    <x v="7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x v="3571"/>
    <x v="0"/>
    <x v="7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x v="3571"/>
    <x v="1"/>
    <x v="7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x v="3571"/>
    <x v="1"/>
    <x v="7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x v="3571"/>
    <x v="1"/>
    <x v="7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x v="3571"/>
    <x v="1"/>
    <x v="7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x v="3571"/>
    <x v="1"/>
    <x v="7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x v="3571"/>
    <x v="1"/>
    <x v="7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x v="3571"/>
    <x v="1"/>
    <x v="7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x v="3572"/>
    <x v="0"/>
    <x v="7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x v="3572"/>
    <x v="1"/>
    <x v="7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x v="3572"/>
    <x v="1"/>
    <x v="7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x v="3572"/>
    <x v="1"/>
    <x v="7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x v="3572"/>
    <x v="1"/>
    <x v="7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x v="3572"/>
    <x v="1"/>
    <x v="7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x v="3572"/>
    <x v="1"/>
    <x v="7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x v="3572"/>
    <x v="1"/>
    <x v="7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x v="3573"/>
    <x v="0"/>
    <x v="8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x v="3573"/>
    <x v="1"/>
    <x v="8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x v="3573"/>
    <x v="1"/>
    <x v="8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x v="3573"/>
    <x v="1"/>
    <x v="8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x v="3573"/>
    <x v="1"/>
    <x v="8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x v="3573"/>
    <x v="1"/>
    <x v="8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x v="3573"/>
    <x v="1"/>
    <x v="8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x v="3573"/>
    <x v="1"/>
    <x v="8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x v="3574"/>
    <x v="0"/>
    <x v="7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x v="3574"/>
    <x v="1"/>
    <x v="7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x v="3574"/>
    <x v="1"/>
    <x v="7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x v="3574"/>
    <x v="1"/>
    <x v="7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x v="3574"/>
    <x v="1"/>
    <x v="7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x v="3574"/>
    <x v="1"/>
    <x v="7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x v="3574"/>
    <x v="1"/>
    <x v="7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x v="3574"/>
    <x v="1"/>
    <x v="7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x v="3575"/>
    <x v="0"/>
    <x v="7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x v="3575"/>
    <x v="1"/>
    <x v="7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x v="3575"/>
    <x v="1"/>
    <x v="7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x v="3575"/>
    <x v="1"/>
    <x v="7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x v="3575"/>
    <x v="1"/>
    <x v="7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x v="3575"/>
    <x v="1"/>
    <x v="7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x v="3575"/>
    <x v="1"/>
    <x v="7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x v="3575"/>
    <x v="1"/>
    <x v="7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x v="3576"/>
    <x v="0"/>
    <x v="8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x v="3576"/>
    <x v="1"/>
    <x v="8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x v="3576"/>
    <x v="1"/>
    <x v="8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x v="3576"/>
    <x v="1"/>
    <x v="8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x v="3576"/>
    <x v="1"/>
    <x v="8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x v="3576"/>
    <x v="1"/>
    <x v="8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x v="3576"/>
    <x v="1"/>
    <x v="8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x v="3576"/>
    <x v="1"/>
    <x v="8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x v="3577"/>
    <x v="0"/>
    <x v="8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x v="3577"/>
    <x v="1"/>
    <x v="8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x v="3577"/>
    <x v="1"/>
    <x v="8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x v="3577"/>
    <x v="1"/>
    <x v="8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x v="3577"/>
    <x v="1"/>
    <x v="8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x v="3577"/>
    <x v="1"/>
    <x v="8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x v="3577"/>
    <x v="1"/>
    <x v="8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x v="3577"/>
    <x v="1"/>
    <x v="8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x v="3578"/>
    <x v="0"/>
    <x v="7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x v="3578"/>
    <x v="1"/>
    <x v="7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x v="3578"/>
    <x v="1"/>
    <x v="7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x v="3578"/>
    <x v="1"/>
    <x v="7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x v="3578"/>
    <x v="1"/>
    <x v="7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x v="3578"/>
    <x v="1"/>
    <x v="7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x v="3578"/>
    <x v="1"/>
    <x v="7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x v="3578"/>
    <x v="1"/>
    <x v="7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x v="3579"/>
    <x v="0"/>
    <x v="7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x v="3579"/>
    <x v="1"/>
    <x v="7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x v="3579"/>
    <x v="1"/>
    <x v="7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x v="3579"/>
    <x v="1"/>
    <x v="7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x v="3579"/>
    <x v="1"/>
    <x v="7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x v="3579"/>
    <x v="1"/>
    <x v="7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x v="3579"/>
    <x v="1"/>
    <x v="7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x v="3579"/>
    <x v="1"/>
    <x v="7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x v="3483"/>
    <x v="0"/>
    <x v="7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x v="3483"/>
    <x v="1"/>
    <x v="7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x v="3483"/>
    <x v="1"/>
    <x v="7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x v="3483"/>
    <x v="1"/>
    <x v="7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x v="3483"/>
    <x v="1"/>
    <x v="7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x v="3483"/>
    <x v="1"/>
    <x v="7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x v="3483"/>
    <x v="1"/>
    <x v="7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x v="3483"/>
    <x v="1"/>
    <x v="7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x v="3580"/>
    <x v="0"/>
    <x v="8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x v="3580"/>
    <x v="1"/>
    <x v="8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x v="3580"/>
    <x v="1"/>
    <x v="8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x v="3580"/>
    <x v="1"/>
    <x v="8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x v="3580"/>
    <x v="1"/>
    <x v="8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x v="3580"/>
    <x v="1"/>
    <x v="8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x v="3580"/>
    <x v="1"/>
    <x v="8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x v="3580"/>
    <x v="1"/>
    <x v="8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x v="3581"/>
    <x v="0"/>
    <x v="8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x v="3581"/>
    <x v="1"/>
    <x v="8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x v="3581"/>
    <x v="1"/>
    <x v="8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x v="3581"/>
    <x v="1"/>
    <x v="8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x v="3581"/>
    <x v="1"/>
    <x v="8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x v="3581"/>
    <x v="1"/>
    <x v="8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x v="3581"/>
    <x v="1"/>
    <x v="8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x v="3581"/>
    <x v="1"/>
    <x v="8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x v="3582"/>
    <x v="0"/>
    <x v="8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x v="3582"/>
    <x v="1"/>
    <x v="8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x v="3582"/>
    <x v="1"/>
    <x v="8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x v="3582"/>
    <x v="1"/>
    <x v="8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x v="3582"/>
    <x v="1"/>
    <x v="8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x v="3582"/>
    <x v="1"/>
    <x v="8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x v="3582"/>
    <x v="1"/>
    <x v="8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x v="3582"/>
    <x v="1"/>
    <x v="8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x v="3583"/>
    <x v="0"/>
    <x v="7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x v="3583"/>
    <x v="1"/>
    <x v="7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x v="3583"/>
    <x v="1"/>
    <x v="7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x v="3583"/>
    <x v="1"/>
    <x v="7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x v="3583"/>
    <x v="1"/>
    <x v="7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x v="3583"/>
    <x v="1"/>
    <x v="7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x v="3583"/>
    <x v="1"/>
    <x v="7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x v="3583"/>
    <x v="1"/>
    <x v="7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x v="3584"/>
    <x v="0"/>
    <x v="8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x v="3584"/>
    <x v="1"/>
    <x v="8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x v="3584"/>
    <x v="1"/>
    <x v="8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x v="3584"/>
    <x v="1"/>
    <x v="8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x v="3584"/>
    <x v="1"/>
    <x v="8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x v="3584"/>
    <x v="1"/>
    <x v="8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x v="3584"/>
    <x v="1"/>
    <x v="8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x v="3584"/>
    <x v="1"/>
    <x v="8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x v="3585"/>
    <x v="0"/>
    <x v="8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x v="3585"/>
    <x v="1"/>
    <x v="8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x v="3585"/>
    <x v="1"/>
    <x v="8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x v="3585"/>
    <x v="1"/>
    <x v="8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x v="3585"/>
    <x v="1"/>
    <x v="8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x v="3585"/>
    <x v="1"/>
    <x v="8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x v="3585"/>
    <x v="1"/>
    <x v="8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x v="3585"/>
    <x v="1"/>
    <x v="8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x v="3586"/>
    <x v="0"/>
    <x v="8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x v="3586"/>
    <x v="1"/>
    <x v="8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x v="3586"/>
    <x v="1"/>
    <x v="8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x v="3586"/>
    <x v="1"/>
    <x v="8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x v="3586"/>
    <x v="1"/>
    <x v="8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x v="3586"/>
    <x v="1"/>
    <x v="8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x v="3586"/>
    <x v="1"/>
    <x v="8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x v="3586"/>
    <x v="1"/>
    <x v="8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x v="3587"/>
    <x v="0"/>
    <x v="8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x v="3587"/>
    <x v="1"/>
    <x v="8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x v="3587"/>
    <x v="1"/>
    <x v="8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x v="3587"/>
    <x v="1"/>
    <x v="8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x v="3587"/>
    <x v="1"/>
    <x v="8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x v="3587"/>
    <x v="1"/>
    <x v="8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x v="3587"/>
    <x v="1"/>
    <x v="8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x v="3587"/>
    <x v="1"/>
    <x v="8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x v="3588"/>
    <x v="0"/>
    <x v="8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x v="3588"/>
    <x v="1"/>
    <x v="8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x v="3588"/>
    <x v="1"/>
    <x v="8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x v="3588"/>
    <x v="1"/>
    <x v="8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x v="3588"/>
    <x v="1"/>
    <x v="8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x v="3588"/>
    <x v="1"/>
    <x v="8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x v="3588"/>
    <x v="1"/>
    <x v="8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x v="3588"/>
    <x v="1"/>
    <x v="8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x v="3589"/>
    <x v="0"/>
    <x v="8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x v="3589"/>
    <x v="1"/>
    <x v="8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x v="3589"/>
    <x v="1"/>
    <x v="8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x v="3589"/>
    <x v="1"/>
    <x v="8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x v="3589"/>
    <x v="1"/>
    <x v="8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x v="3589"/>
    <x v="1"/>
    <x v="8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x v="3589"/>
    <x v="1"/>
    <x v="8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x v="3589"/>
    <x v="1"/>
    <x v="8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x v="3590"/>
    <x v="0"/>
    <x v="8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x v="3590"/>
    <x v="1"/>
    <x v="8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x v="3590"/>
    <x v="1"/>
    <x v="8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x v="3590"/>
    <x v="1"/>
    <x v="8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x v="3590"/>
    <x v="1"/>
    <x v="8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x v="3590"/>
    <x v="1"/>
    <x v="8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x v="3590"/>
    <x v="1"/>
    <x v="8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x v="3590"/>
    <x v="1"/>
    <x v="8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x v="2446"/>
    <x v="0"/>
    <x v="8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x v="2446"/>
    <x v="1"/>
    <x v="8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x v="2446"/>
    <x v="1"/>
    <x v="8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x v="2446"/>
    <x v="1"/>
    <x v="8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x v="2446"/>
    <x v="1"/>
    <x v="8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x v="2446"/>
    <x v="1"/>
    <x v="8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x v="2446"/>
    <x v="1"/>
    <x v="8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x v="2446"/>
    <x v="1"/>
    <x v="8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x v="1612"/>
    <x v="0"/>
    <x v="8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x v="1612"/>
    <x v="1"/>
    <x v="8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x v="1612"/>
    <x v="1"/>
    <x v="8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x v="1612"/>
    <x v="1"/>
    <x v="8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x v="1612"/>
    <x v="1"/>
    <x v="8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x v="1612"/>
    <x v="1"/>
    <x v="8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x v="1612"/>
    <x v="1"/>
    <x v="8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x v="1612"/>
    <x v="1"/>
    <x v="8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x v="3591"/>
    <x v="0"/>
    <x v="8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x v="3591"/>
    <x v="1"/>
    <x v="8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x v="3591"/>
    <x v="1"/>
    <x v="8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x v="3591"/>
    <x v="1"/>
    <x v="8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x v="3591"/>
    <x v="1"/>
    <x v="8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x v="3591"/>
    <x v="1"/>
    <x v="8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x v="3591"/>
    <x v="1"/>
    <x v="8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x v="3591"/>
    <x v="1"/>
    <x v="8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x v="3592"/>
    <x v="0"/>
    <x v="8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x v="3592"/>
    <x v="1"/>
    <x v="8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x v="3592"/>
    <x v="1"/>
    <x v="8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x v="3592"/>
    <x v="1"/>
    <x v="8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x v="3592"/>
    <x v="1"/>
    <x v="8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x v="3592"/>
    <x v="1"/>
    <x v="8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x v="3592"/>
    <x v="1"/>
    <x v="8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x v="3592"/>
    <x v="1"/>
    <x v="8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x v="3593"/>
    <x v="0"/>
    <x v="8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x v="3593"/>
    <x v="1"/>
    <x v="8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x v="3593"/>
    <x v="1"/>
    <x v="8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x v="3593"/>
    <x v="1"/>
    <x v="8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x v="3593"/>
    <x v="1"/>
    <x v="8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x v="3593"/>
    <x v="1"/>
    <x v="8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x v="3593"/>
    <x v="1"/>
    <x v="8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x v="3593"/>
    <x v="1"/>
    <x v="8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x v="3594"/>
    <x v="0"/>
    <x v="8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x v="3594"/>
    <x v="1"/>
    <x v="8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x v="3594"/>
    <x v="1"/>
    <x v="8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x v="3594"/>
    <x v="1"/>
    <x v="8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x v="3594"/>
    <x v="1"/>
    <x v="8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x v="3594"/>
    <x v="1"/>
    <x v="8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x v="3594"/>
    <x v="1"/>
    <x v="8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x v="3594"/>
    <x v="1"/>
    <x v="8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x v="3595"/>
    <x v="0"/>
    <x v="8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x v="3595"/>
    <x v="1"/>
    <x v="8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x v="3595"/>
    <x v="1"/>
    <x v="8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x v="3595"/>
    <x v="1"/>
    <x v="8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x v="3595"/>
    <x v="1"/>
    <x v="8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x v="3595"/>
    <x v="1"/>
    <x v="8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x v="3595"/>
    <x v="1"/>
    <x v="8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x v="3595"/>
    <x v="1"/>
    <x v="8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x v="3596"/>
    <x v="0"/>
    <x v="8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x v="3596"/>
    <x v="1"/>
    <x v="8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x v="3596"/>
    <x v="1"/>
    <x v="8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x v="3596"/>
    <x v="1"/>
    <x v="8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x v="3596"/>
    <x v="1"/>
    <x v="8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x v="3596"/>
    <x v="1"/>
    <x v="8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x v="3596"/>
    <x v="1"/>
    <x v="8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x v="3596"/>
    <x v="1"/>
    <x v="8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x v="3597"/>
    <x v="0"/>
    <x v="8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x v="3597"/>
    <x v="1"/>
    <x v="8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x v="3597"/>
    <x v="1"/>
    <x v="8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x v="3597"/>
    <x v="1"/>
    <x v="8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x v="3597"/>
    <x v="1"/>
    <x v="8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x v="3597"/>
    <x v="1"/>
    <x v="8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x v="3597"/>
    <x v="1"/>
    <x v="8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x v="3597"/>
    <x v="1"/>
    <x v="8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x v="3598"/>
    <x v="0"/>
    <x v="8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x v="3598"/>
    <x v="1"/>
    <x v="8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x v="3598"/>
    <x v="1"/>
    <x v="8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x v="3598"/>
    <x v="1"/>
    <x v="8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x v="3598"/>
    <x v="1"/>
    <x v="8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x v="3598"/>
    <x v="1"/>
    <x v="8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x v="3598"/>
    <x v="1"/>
    <x v="8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x v="3598"/>
    <x v="1"/>
    <x v="8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x v="3599"/>
    <x v="0"/>
    <x v="8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x v="3599"/>
    <x v="1"/>
    <x v="8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x v="3599"/>
    <x v="1"/>
    <x v="8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x v="3599"/>
    <x v="1"/>
    <x v="8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x v="3599"/>
    <x v="1"/>
    <x v="8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x v="3599"/>
    <x v="1"/>
    <x v="8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x v="3599"/>
    <x v="1"/>
    <x v="8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x v="3599"/>
    <x v="1"/>
    <x v="8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x v="498"/>
    <x v="0"/>
    <x v="8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x v="498"/>
    <x v="1"/>
    <x v="8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x v="498"/>
    <x v="1"/>
    <x v="8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x v="498"/>
    <x v="1"/>
    <x v="8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x v="498"/>
    <x v="1"/>
    <x v="8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x v="498"/>
    <x v="1"/>
    <x v="8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x v="498"/>
    <x v="1"/>
    <x v="8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x v="498"/>
    <x v="1"/>
    <x v="8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x v="3600"/>
    <x v="0"/>
    <x v="8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x v="3600"/>
    <x v="1"/>
    <x v="8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x v="3600"/>
    <x v="1"/>
    <x v="8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x v="3600"/>
    <x v="1"/>
    <x v="8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x v="3600"/>
    <x v="1"/>
    <x v="8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x v="3600"/>
    <x v="1"/>
    <x v="8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x v="3600"/>
    <x v="1"/>
    <x v="8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x v="3600"/>
    <x v="1"/>
    <x v="8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x v="3601"/>
    <x v="0"/>
    <x v="8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x v="3601"/>
    <x v="1"/>
    <x v="8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x v="3601"/>
    <x v="1"/>
    <x v="8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x v="3601"/>
    <x v="1"/>
    <x v="8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x v="3601"/>
    <x v="1"/>
    <x v="8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x v="3601"/>
    <x v="1"/>
    <x v="8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x v="3601"/>
    <x v="1"/>
    <x v="8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x v="3601"/>
    <x v="1"/>
    <x v="8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x v="3602"/>
    <x v="0"/>
    <x v="8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x v="3602"/>
    <x v="1"/>
    <x v="8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x v="3602"/>
    <x v="1"/>
    <x v="8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x v="3602"/>
    <x v="1"/>
    <x v="8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x v="3602"/>
    <x v="1"/>
    <x v="8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x v="3602"/>
    <x v="1"/>
    <x v="8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x v="3602"/>
    <x v="1"/>
    <x v="8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x v="3602"/>
    <x v="1"/>
    <x v="8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x v="3603"/>
    <x v="0"/>
    <x v="8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x v="3603"/>
    <x v="1"/>
    <x v="8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x v="3603"/>
    <x v="1"/>
    <x v="8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x v="3603"/>
    <x v="1"/>
    <x v="8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x v="3603"/>
    <x v="1"/>
    <x v="8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x v="3603"/>
    <x v="1"/>
    <x v="8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x v="3603"/>
    <x v="1"/>
    <x v="8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x v="3603"/>
    <x v="1"/>
    <x v="8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x v="3604"/>
    <x v="0"/>
    <x v="8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x v="3604"/>
    <x v="1"/>
    <x v="8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x v="3604"/>
    <x v="1"/>
    <x v="8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x v="3604"/>
    <x v="1"/>
    <x v="8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x v="3604"/>
    <x v="1"/>
    <x v="8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x v="3604"/>
    <x v="1"/>
    <x v="8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x v="3604"/>
    <x v="1"/>
    <x v="8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x v="3604"/>
    <x v="1"/>
    <x v="8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x v="801"/>
    <x v="0"/>
    <x v="8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x v="801"/>
    <x v="1"/>
    <x v="8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x v="801"/>
    <x v="1"/>
    <x v="8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x v="801"/>
    <x v="1"/>
    <x v="8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x v="801"/>
    <x v="1"/>
    <x v="8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x v="801"/>
    <x v="1"/>
    <x v="8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x v="801"/>
    <x v="1"/>
    <x v="8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x v="801"/>
    <x v="1"/>
    <x v="8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x v="3605"/>
    <x v="0"/>
    <x v="8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x v="3605"/>
    <x v="1"/>
    <x v="8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x v="3605"/>
    <x v="1"/>
    <x v="8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x v="3605"/>
    <x v="1"/>
    <x v="8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x v="3605"/>
    <x v="1"/>
    <x v="8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x v="3605"/>
    <x v="1"/>
    <x v="8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x v="3605"/>
    <x v="1"/>
    <x v="8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x v="3605"/>
    <x v="1"/>
    <x v="8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x v="3606"/>
    <x v="0"/>
    <x v="8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x v="3606"/>
    <x v="1"/>
    <x v="8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x v="3606"/>
    <x v="1"/>
    <x v="8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x v="3606"/>
    <x v="1"/>
    <x v="8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x v="3606"/>
    <x v="1"/>
    <x v="8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x v="3606"/>
    <x v="1"/>
    <x v="8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x v="3606"/>
    <x v="1"/>
    <x v="8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x v="3606"/>
    <x v="1"/>
    <x v="8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x v="3607"/>
    <x v="0"/>
    <x v="8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x v="3607"/>
    <x v="1"/>
    <x v="8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x v="3607"/>
    <x v="1"/>
    <x v="8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x v="3607"/>
    <x v="1"/>
    <x v="8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x v="3607"/>
    <x v="1"/>
    <x v="8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x v="3607"/>
    <x v="1"/>
    <x v="8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x v="3607"/>
    <x v="1"/>
    <x v="8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x v="3607"/>
    <x v="1"/>
    <x v="8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x v="3608"/>
    <x v="0"/>
    <x v="8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x v="3608"/>
    <x v="1"/>
    <x v="8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x v="3608"/>
    <x v="1"/>
    <x v="8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x v="3608"/>
    <x v="1"/>
    <x v="8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x v="3608"/>
    <x v="1"/>
    <x v="8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x v="3608"/>
    <x v="1"/>
    <x v="8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x v="3608"/>
    <x v="1"/>
    <x v="8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x v="3608"/>
    <x v="1"/>
    <x v="8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x v="685"/>
    <x v="0"/>
    <x v="8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x v="685"/>
    <x v="1"/>
    <x v="8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x v="685"/>
    <x v="1"/>
    <x v="8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x v="685"/>
    <x v="1"/>
    <x v="8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x v="685"/>
    <x v="1"/>
    <x v="8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x v="685"/>
    <x v="1"/>
    <x v="8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x v="685"/>
    <x v="1"/>
    <x v="8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x v="685"/>
    <x v="1"/>
    <x v="8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x v="3609"/>
    <x v="0"/>
    <x v="8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x v="3609"/>
    <x v="1"/>
    <x v="8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x v="3609"/>
    <x v="1"/>
    <x v="8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x v="3609"/>
    <x v="1"/>
    <x v="8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x v="3609"/>
    <x v="1"/>
    <x v="8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x v="3609"/>
    <x v="1"/>
    <x v="8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x v="3609"/>
    <x v="1"/>
    <x v="8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x v="3609"/>
    <x v="1"/>
    <x v="8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x v="3610"/>
    <x v="0"/>
    <x v="12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x v="3610"/>
    <x v="1"/>
    <x v="12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x v="3610"/>
    <x v="1"/>
    <x v="12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x v="3610"/>
    <x v="1"/>
    <x v="12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x v="3610"/>
    <x v="1"/>
    <x v="12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x v="3610"/>
    <x v="1"/>
    <x v="12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x v="3610"/>
    <x v="1"/>
    <x v="12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x v="3610"/>
    <x v="1"/>
    <x v="12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x v="3611"/>
    <x v="0"/>
    <x v="12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x v="3611"/>
    <x v="1"/>
    <x v="12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x v="3611"/>
    <x v="1"/>
    <x v="12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x v="3611"/>
    <x v="1"/>
    <x v="12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x v="3611"/>
    <x v="1"/>
    <x v="12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x v="3611"/>
    <x v="1"/>
    <x v="12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x v="3611"/>
    <x v="1"/>
    <x v="12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x v="3611"/>
    <x v="1"/>
    <x v="12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x v="3612"/>
    <x v="0"/>
    <x v="7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x v="3612"/>
    <x v="1"/>
    <x v="7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x v="3612"/>
    <x v="1"/>
    <x v="7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x v="3612"/>
    <x v="1"/>
    <x v="7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x v="3612"/>
    <x v="1"/>
    <x v="7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x v="3612"/>
    <x v="1"/>
    <x v="7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x v="3612"/>
    <x v="1"/>
    <x v="7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x v="3612"/>
    <x v="1"/>
    <x v="7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x v="180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x v="180"/>
    <x v="1"/>
    <x v="0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x v="180"/>
    <x v="1"/>
    <x v="0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x v="180"/>
    <x v="1"/>
    <x v="0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x v="180"/>
    <x v="1"/>
    <x v="0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x v="180"/>
    <x v="1"/>
    <x v="0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x v="180"/>
    <x v="1"/>
    <x v="0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x v="180"/>
    <x v="1"/>
    <x v="0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x v="3613"/>
    <x v="0"/>
    <x v="8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x v="3613"/>
    <x v="1"/>
    <x v="8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x v="3613"/>
    <x v="1"/>
    <x v="8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x v="3613"/>
    <x v="1"/>
    <x v="8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x v="3613"/>
    <x v="1"/>
    <x v="8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x v="3613"/>
    <x v="1"/>
    <x v="8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x v="3613"/>
    <x v="1"/>
    <x v="8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x v="3613"/>
    <x v="1"/>
    <x v="8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x v="3614"/>
    <x v="0"/>
    <x v="8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x v="3614"/>
    <x v="1"/>
    <x v="8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x v="3614"/>
    <x v="1"/>
    <x v="8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x v="3614"/>
    <x v="1"/>
    <x v="8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x v="3614"/>
    <x v="1"/>
    <x v="8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x v="3614"/>
    <x v="1"/>
    <x v="8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x v="3614"/>
    <x v="1"/>
    <x v="8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x v="3614"/>
    <x v="1"/>
    <x v="8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x v="3615"/>
    <x v="0"/>
    <x v="8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x v="3615"/>
    <x v="1"/>
    <x v="8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x v="3615"/>
    <x v="1"/>
    <x v="8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x v="3615"/>
    <x v="1"/>
    <x v="8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x v="3615"/>
    <x v="1"/>
    <x v="8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x v="3615"/>
    <x v="1"/>
    <x v="8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x v="3615"/>
    <x v="1"/>
    <x v="8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x v="3615"/>
    <x v="1"/>
    <x v="8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x v="3616"/>
    <x v="0"/>
    <x v="8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x v="3616"/>
    <x v="1"/>
    <x v="8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x v="3616"/>
    <x v="1"/>
    <x v="8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x v="3616"/>
    <x v="1"/>
    <x v="8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x v="3616"/>
    <x v="1"/>
    <x v="8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x v="3616"/>
    <x v="1"/>
    <x v="8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x v="3616"/>
    <x v="1"/>
    <x v="8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x v="3616"/>
    <x v="1"/>
    <x v="8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x v="3617"/>
    <x v="0"/>
    <x v="11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x v="3617"/>
    <x v="1"/>
    <x v="1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x v="3617"/>
    <x v="1"/>
    <x v="1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x v="3617"/>
    <x v="1"/>
    <x v="1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x v="3617"/>
    <x v="1"/>
    <x v="1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x v="3617"/>
    <x v="1"/>
    <x v="1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x v="3617"/>
    <x v="1"/>
    <x v="1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x v="3617"/>
    <x v="1"/>
    <x v="1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x v="3618"/>
    <x v="0"/>
    <x v="8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x v="3618"/>
    <x v="1"/>
    <x v="8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x v="3618"/>
    <x v="1"/>
    <x v="8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x v="3618"/>
    <x v="1"/>
    <x v="8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x v="3618"/>
    <x v="1"/>
    <x v="8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x v="3618"/>
    <x v="1"/>
    <x v="8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x v="3618"/>
    <x v="1"/>
    <x v="8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x v="3618"/>
    <x v="1"/>
    <x v="8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x v="3619"/>
    <x v="0"/>
    <x v="8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x v="3619"/>
    <x v="1"/>
    <x v="8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x v="3619"/>
    <x v="1"/>
    <x v="8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x v="3619"/>
    <x v="1"/>
    <x v="8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x v="3619"/>
    <x v="1"/>
    <x v="8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x v="3619"/>
    <x v="1"/>
    <x v="8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x v="3619"/>
    <x v="1"/>
    <x v="8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x v="3619"/>
    <x v="1"/>
    <x v="8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x v="3620"/>
    <x v="0"/>
    <x v="7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x v="3620"/>
    <x v="1"/>
    <x v="7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x v="3620"/>
    <x v="1"/>
    <x v="7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x v="3620"/>
    <x v="1"/>
    <x v="7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x v="3620"/>
    <x v="1"/>
    <x v="7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x v="3620"/>
    <x v="1"/>
    <x v="7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x v="3620"/>
    <x v="1"/>
    <x v="7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x v="3620"/>
    <x v="1"/>
    <x v="7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x v="3621"/>
    <x v="0"/>
    <x v="8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x v="3621"/>
    <x v="1"/>
    <x v="8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x v="3621"/>
    <x v="1"/>
    <x v="8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x v="3621"/>
    <x v="1"/>
    <x v="8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x v="3621"/>
    <x v="1"/>
    <x v="8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x v="3621"/>
    <x v="1"/>
    <x v="8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x v="3621"/>
    <x v="1"/>
    <x v="8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x v="3621"/>
    <x v="1"/>
    <x v="8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x v="3622"/>
    <x v="0"/>
    <x v="8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x v="3622"/>
    <x v="1"/>
    <x v="8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x v="3622"/>
    <x v="1"/>
    <x v="8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x v="3622"/>
    <x v="1"/>
    <x v="8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x v="3622"/>
    <x v="1"/>
    <x v="8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x v="3622"/>
    <x v="1"/>
    <x v="8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x v="3622"/>
    <x v="1"/>
    <x v="8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x v="3622"/>
    <x v="1"/>
    <x v="8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x v="3623"/>
    <x v="0"/>
    <x v="8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x v="3623"/>
    <x v="1"/>
    <x v="8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x v="3623"/>
    <x v="1"/>
    <x v="8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x v="3623"/>
    <x v="1"/>
    <x v="8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x v="3623"/>
    <x v="1"/>
    <x v="8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x v="3623"/>
    <x v="1"/>
    <x v="8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x v="3623"/>
    <x v="1"/>
    <x v="8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x v="3623"/>
    <x v="1"/>
    <x v="8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x v="3624"/>
    <x v="0"/>
    <x v="11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x v="3624"/>
    <x v="1"/>
    <x v="1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x v="3624"/>
    <x v="1"/>
    <x v="1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x v="3624"/>
    <x v="1"/>
    <x v="1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x v="3624"/>
    <x v="1"/>
    <x v="1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x v="3624"/>
    <x v="1"/>
    <x v="1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x v="3624"/>
    <x v="1"/>
    <x v="1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x v="3624"/>
    <x v="1"/>
    <x v="1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x v="176"/>
    <x v="0"/>
    <x v="11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x v="176"/>
    <x v="1"/>
    <x v="1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x v="176"/>
    <x v="1"/>
    <x v="1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x v="176"/>
    <x v="1"/>
    <x v="1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x v="176"/>
    <x v="1"/>
    <x v="1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x v="176"/>
    <x v="1"/>
    <x v="1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x v="176"/>
    <x v="1"/>
    <x v="1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x v="176"/>
    <x v="1"/>
    <x v="1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x v="3625"/>
    <x v="0"/>
    <x v="11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x v="3625"/>
    <x v="1"/>
    <x v="1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x v="3625"/>
    <x v="1"/>
    <x v="1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x v="3625"/>
    <x v="1"/>
    <x v="1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x v="3625"/>
    <x v="1"/>
    <x v="1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x v="3625"/>
    <x v="1"/>
    <x v="1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x v="3625"/>
    <x v="1"/>
    <x v="1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x v="3625"/>
    <x v="1"/>
    <x v="1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x v="3626"/>
    <x v="0"/>
    <x v="11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x v="3626"/>
    <x v="1"/>
    <x v="1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x v="3626"/>
    <x v="1"/>
    <x v="1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x v="3626"/>
    <x v="1"/>
    <x v="1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x v="3626"/>
    <x v="1"/>
    <x v="1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x v="3626"/>
    <x v="1"/>
    <x v="1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x v="3626"/>
    <x v="1"/>
    <x v="1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x v="3626"/>
    <x v="1"/>
    <x v="1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x v="3627"/>
    <x v="0"/>
    <x v="11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x v="3627"/>
    <x v="1"/>
    <x v="1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x v="3627"/>
    <x v="1"/>
    <x v="1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x v="3627"/>
    <x v="1"/>
    <x v="1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x v="3627"/>
    <x v="1"/>
    <x v="1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x v="3627"/>
    <x v="1"/>
    <x v="1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x v="3627"/>
    <x v="1"/>
    <x v="1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x v="3627"/>
    <x v="1"/>
    <x v="1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x v="3628"/>
    <x v="0"/>
    <x v="11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x v="3628"/>
    <x v="1"/>
    <x v="1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x v="3628"/>
    <x v="1"/>
    <x v="1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x v="3628"/>
    <x v="1"/>
    <x v="1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x v="3628"/>
    <x v="1"/>
    <x v="1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x v="3628"/>
    <x v="1"/>
    <x v="1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x v="3628"/>
    <x v="1"/>
    <x v="1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x v="3628"/>
    <x v="1"/>
    <x v="1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x v="3629"/>
    <x v="0"/>
    <x v="8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x v="3629"/>
    <x v="1"/>
    <x v="8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x v="3629"/>
    <x v="1"/>
    <x v="8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x v="3629"/>
    <x v="1"/>
    <x v="8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x v="3629"/>
    <x v="1"/>
    <x v="8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x v="3629"/>
    <x v="1"/>
    <x v="8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x v="3629"/>
    <x v="1"/>
    <x v="8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x v="3629"/>
    <x v="1"/>
    <x v="8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x v="1184"/>
    <x v="0"/>
    <x v="8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x v="1184"/>
    <x v="1"/>
    <x v="8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x v="1184"/>
    <x v="1"/>
    <x v="8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x v="1184"/>
    <x v="1"/>
    <x v="8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x v="1184"/>
    <x v="1"/>
    <x v="8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x v="1184"/>
    <x v="1"/>
    <x v="8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x v="1184"/>
    <x v="1"/>
    <x v="8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x v="1184"/>
    <x v="1"/>
    <x v="8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x v="3630"/>
    <x v="0"/>
    <x v="8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x v="3630"/>
    <x v="1"/>
    <x v="8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x v="3630"/>
    <x v="1"/>
    <x v="8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x v="3630"/>
    <x v="1"/>
    <x v="8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x v="3630"/>
    <x v="1"/>
    <x v="8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x v="3630"/>
    <x v="1"/>
    <x v="8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x v="3630"/>
    <x v="1"/>
    <x v="8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x v="3630"/>
    <x v="1"/>
    <x v="8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x v="3631"/>
    <x v="0"/>
    <x v="8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x v="3631"/>
    <x v="1"/>
    <x v="8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x v="3631"/>
    <x v="1"/>
    <x v="8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x v="3631"/>
    <x v="1"/>
    <x v="8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x v="3631"/>
    <x v="1"/>
    <x v="8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x v="3631"/>
    <x v="1"/>
    <x v="8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x v="3631"/>
    <x v="1"/>
    <x v="8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x v="3631"/>
    <x v="1"/>
    <x v="8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x v="3632"/>
    <x v="0"/>
    <x v="8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x v="3632"/>
    <x v="1"/>
    <x v="8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x v="3632"/>
    <x v="1"/>
    <x v="8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x v="3632"/>
    <x v="1"/>
    <x v="8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x v="3632"/>
    <x v="1"/>
    <x v="8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x v="3632"/>
    <x v="1"/>
    <x v="8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x v="3632"/>
    <x v="1"/>
    <x v="8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x v="3632"/>
    <x v="1"/>
    <x v="8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x v="3633"/>
    <x v="0"/>
    <x v="8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x v="3633"/>
    <x v="1"/>
    <x v="8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x v="3633"/>
    <x v="1"/>
    <x v="8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x v="3633"/>
    <x v="1"/>
    <x v="8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x v="3633"/>
    <x v="1"/>
    <x v="8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x v="3633"/>
    <x v="1"/>
    <x v="8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x v="3633"/>
    <x v="1"/>
    <x v="8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x v="3633"/>
    <x v="1"/>
    <x v="8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x v="3634"/>
    <x v="0"/>
    <x v="8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x v="3634"/>
    <x v="1"/>
    <x v="8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x v="3634"/>
    <x v="1"/>
    <x v="8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x v="3634"/>
    <x v="1"/>
    <x v="8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x v="3634"/>
    <x v="1"/>
    <x v="8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x v="3634"/>
    <x v="1"/>
    <x v="8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x v="3634"/>
    <x v="1"/>
    <x v="8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x v="3634"/>
    <x v="1"/>
    <x v="8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x v="3635"/>
    <x v="0"/>
    <x v="8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x v="3635"/>
    <x v="1"/>
    <x v="8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x v="3635"/>
    <x v="1"/>
    <x v="8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x v="3635"/>
    <x v="1"/>
    <x v="8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x v="3635"/>
    <x v="1"/>
    <x v="8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x v="3635"/>
    <x v="1"/>
    <x v="8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x v="3635"/>
    <x v="1"/>
    <x v="8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x v="3635"/>
    <x v="1"/>
    <x v="8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x v="3636"/>
    <x v="0"/>
    <x v="8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x v="3636"/>
    <x v="1"/>
    <x v="8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x v="3636"/>
    <x v="1"/>
    <x v="8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x v="3636"/>
    <x v="1"/>
    <x v="8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x v="3636"/>
    <x v="1"/>
    <x v="8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x v="3636"/>
    <x v="1"/>
    <x v="8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x v="3636"/>
    <x v="1"/>
    <x v="8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x v="3636"/>
    <x v="1"/>
    <x v="8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x v="3637"/>
    <x v="0"/>
    <x v="8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x v="3637"/>
    <x v="1"/>
    <x v="8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x v="3637"/>
    <x v="1"/>
    <x v="8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x v="3637"/>
    <x v="1"/>
    <x v="8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x v="3637"/>
    <x v="1"/>
    <x v="8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x v="3637"/>
    <x v="1"/>
    <x v="8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x v="3637"/>
    <x v="1"/>
    <x v="8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x v="3637"/>
    <x v="1"/>
    <x v="8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x v="3638"/>
    <x v="0"/>
    <x v="8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x v="3638"/>
    <x v="1"/>
    <x v="8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x v="3638"/>
    <x v="1"/>
    <x v="8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x v="3638"/>
    <x v="1"/>
    <x v="8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x v="3638"/>
    <x v="1"/>
    <x v="8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x v="3638"/>
    <x v="1"/>
    <x v="8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x v="3638"/>
    <x v="1"/>
    <x v="8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x v="3638"/>
    <x v="1"/>
    <x v="8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x v="423"/>
    <x v="0"/>
    <x v="8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x v="423"/>
    <x v="1"/>
    <x v="8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x v="423"/>
    <x v="1"/>
    <x v="8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x v="423"/>
    <x v="1"/>
    <x v="8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x v="423"/>
    <x v="1"/>
    <x v="8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x v="423"/>
    <x v="1"/>
    <x v="8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x v="423"/>
    <x v="1"/>
    <x v="8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x v="423"/>
    <x v="1"/>
    <x v="8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x v="3639"/>
    <x v="0"/>
    <x v="8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x v="3639"/>
    <x v="1"/>
    <x v="8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x v="3639"/>
    <x v="1"/>
    <x v="8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x v="3639"/>
    <x v="1"/>
    <x v="8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x v="3639"/>
    <x v="1"/>
    <x v="8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x v="3639"/>
    <x v="1"/>
    <x v="8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x v="3639"/>
    <x v="1"/>
    <x v="8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x v="3639"/>
    <x v="1"/>
    <x v="8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x v="3640"/>
    <x v="0"/>
    <x v="8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x v="3640"/>
    <x v="1"/>
    <x v="8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x v="3640"/>
    <x v="1"/>
    <x v="8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x v="3640"/>
    <x v="1"/>
    <x v="8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x v="3640"/>
    <x v="1"/>
    <x v="8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x v="3640"/>
    <x v="1"/>
    <x v="8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x v="3640"/>
    <x v="1"/>
    <x v="8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x v="3640"/>
    <x v="1"/>
    <x v="8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x v="3641"/>
    <x v="0"/>
    <x v="8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x v="3641"/>
    <x v="1"/>
    <x v="8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x v="3641"/>
    <x v="1"/>
    <x v="8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x v="3641"/>
    <x v="1"/>
    <x v="8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x v="3641"/>
    <x v="1"/>
    <x v="8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x v="3641"/>
    <x v="1"/>
    <x v="8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x v="3641"/>
    <x v="1"/>
    <x v="8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x v="3641"/>
    <x v="1"/>
    <x v="8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x v="3642"/>
    <x v="0"/>
    <x v="8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x v="3642"/>
    <x v="1"/>
    <x v="8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x v="3642"/>
    <x v="1"/>
    <x v="8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x v="3642"/>
    <x v="1"/>
    <x v="8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x v="3642"/>
    <x v="1"/>
    <x v="8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x v="3642"/>
    <x v="1"/>
    <x v="8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x v="3642"/>
    <x v="1"/>
    <x v="8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x v="3642"/>
    <x v="1"/>
    <x v="8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x v="3643"/>
    <x v="0"/>
    <x v="8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x v="3643"/>
    <x v="1"/>
    <x v="8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x v="3643"/>
    <x v="1"/>
    <x v="8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x v="3643"/>
    <x v="1"/>
    <x v="8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x v="3643"/>
    <x v="1"/>
    <x v="8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x v="3643"/>
    <x v="1"/>
    <x v="8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x v="3643"/>
    <x v="1"/>
    <x v="8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x v="3643"/>
    <x v="1"/>
    <x v="8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x v="3644"/>
    <x v="0"/>
    <x v="7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x v="3644"/>
    <x v="1"/>
    <x v="7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x v="3644"/>
    <x v="1"/>
    <x v="7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x v="3644"/>
    <x v="1"/>
    <x v="7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x v="3644"/>
    <x v="1"/>
    <x v="7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x v="3644"/>
    <x v="1"/>
    <x v="7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x v="3644"/>
    <x v="1"/>
    <x v="7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x v="3644"/>
    <x v="1"/>
    <x v="7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x v="3645"/>
    <x v="0"/>
    <x v="8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x v="3645"/>
    <x v="1"/>
    <x v="8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x v="3645"/>
    <x v="1"/>
    <x v="8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x v="3645"/>
    <x v="1"/>
    <x v="8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x v="3645"/>
    <x v="1"/>
    <x v="8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x v="3645"/>
    <x v="1"/>
    <x v="8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x v="3645"/>
    <x v="1"/>
    <x v="8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x v="3645"/>
    <x v="1"/>
    <x v="8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x v="3646"/>
    <x v="0"/>
    <x v="8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x v="3646"/>
    <x v="1"/>
    <x v="8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x v="3646"/>
    <x v="1"/>
    <x v="8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x v="3646"/>
    <x v="1"/>
    <x v="8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x v="3646"/>
    <x v="1"/>
    <x v="8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x v="3646"/>
    <x v="1"/>
    <x v="8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x v="3646"/>
    <x v="1"/>
    <x v="8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x v="3646"/>
    <x v="1"/>
    <x v="8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x v="3647"/>
    <x v="0"/>
    <x v="7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x v="3647"/>
    <x v="1"/>
    <x v="7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x v="3647"/>
    <x v="1"/>
    <x v="7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x v="3647"/>
    <x v="1"/>
    <x v="7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x v="3647"/>
    <x v="1"/>
    <x v="7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x v="3647"/>
    <x v="1"/>
    <x v="7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x v="3647"/>
    <x v="1"/>
    <x v="7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x v="3647"/>
    <x v="1"/>
    <x v="7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x v="3648"/>
    <x v="0"/>
    <x v="8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x v="3648"/>
    <x v="1"/>
    <x v="8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x v="3648"/>
    <x v="1"/>
    <x v="8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x v="3648"/>
    <x v="1"/>
    <x v="8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x v="3648"/>
    <x v="1"/>
    <x v="8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x v="3648"/>
    <x v="1"/>
    <x v="8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x v="3648"/>
    <x v="1"/>
    <x v="8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x v="3648"/>
    <x v="1"/>
    <x v="8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x v="3649"/>
    <x v="0"/>
    <x v="8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x v="3649"/>
    <x v="1"/>
    <x v="8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x v="3649"/>
    <x v="1"/>
    <x v="8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x v="3649"/>
    <x v="1"/>
    <x v="8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x v="3649"/>
    <x v="1"/>
    <x v="8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x v="3649"/>
    <x v="1"/>
    <x v="8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x v="3649"/>
    <x v="1"/>
    <x v="8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x v="3649"/>
    <x v="1"/>
    <x v="8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x v="3041"/>
    <x v="0"/>
    <x v="8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x v="3041"/>
    <x v="1"/>
    <x v="8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x v="3041"/>
    <x v="1"/>
    <x v="8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x v="3041"/>
    <x v="1"/>
    <x v="8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x v="3041"/>
    <x v="1"/>
    <x v="8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x v="3041"/>
    <x v="1"/>
    <x v="8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x v="3041"/>
    <x v="1"/>
    <x v="8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x v="3041"/>
    <x v="1"/>
    <x v="8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x v="3650"/>
    <x v="0"/>
    <x v="8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x v="3650"/>
    <x v="1"/>
    <x v="8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x v="3650"/>
    <x v="1"/>
    <x v="8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x v="3650"/>
    <x v="1"/>
    <x v="8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x v="3650"/>
    <x v="1"/>
    <x v="8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x v="3650"/>
    <x v="1"/>
    <x v="8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x v="3650"/>
    <x v="1"/>
    <x v="8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x v="3650"/>
    <x v="1"/>
    <x v="8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x v="3651"/>
    <x v="0"/>
    <x v="8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x v="3651"/>
    <x v="1"/>
    <x v="8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x v="3651"/>
    <x v="1"/>
    <x v="8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x v="3651"/>
    <x v="1"/>
    <x v="8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x v="3651"/>
    <x v="1"/>
    <x v="8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x v="3651"/>
    <x v="1"/>
    <x v="8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x v="3651"/>
    <x v="1"/>
    <x v="8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x v="3651"/>
    <x v="1"/>
    <x v="8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x v="3652"/>
    <x v="0"/>
    <x v="7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x v="3652"/>
    <x v="1"/>
    <x v="7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x v="3652"/>
    <x v="1"/>
    <x v="7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x v="3652"/>
    <x v="1"/>
    <x v="7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x v="3652"/>
    <x v="1"/>
    <x v="7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x v="3652"/>
    <x v="1"/>
    <x v="7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x v="3652"/>
    <x v="1"/>
    <x v="7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x v="3652"/>
    <x v="1"/>
    <x v="7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x v="3653"/>
    <x v="0"/>
    <x v="8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x v="3653"/>
    <x v="1"/>
    <x v="8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x v="3653"/>
    <x v="1"/>
    <x v="8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x v="3653"/>
    <x v="1"/>
    <x v="8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x v="3653"/>
    <x v="1"/>
    <x v="8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x v="3653"/>
    <x v="1"/>
    <x v="8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x v="3653"/>
    <x v="1"/>
    <x v="8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x v="3653"/>
    <x v="1"/>
    <x v="8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x v="69"/>
    <x v="0"/>
    <x v="8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x v="69"/>
    <x v="1"/>
    <x v="8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x v="69"/>
    <x v="1"/>
    <x v="8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x v="69"/>
    <x v="1"/>
    <x v="8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x v="69"/>
    <x v="1"/>
    <x v="8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x v="69"/>
    <x v="1"/>
    <x v="8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x v="69"/>
    <x v="1"/>
    <x v="8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x v="69"/>
    <x v="1"/>
    <x v="8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x v="3654"/>
    <x v="0"/>
    <x v="8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x v="3654"/>
    <x v="1"/>
    <x v="8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x v="3654"/>
    <x v="1"/>
    <x v="8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x v="3654"/>
    <x v="1"/>
    <x v="8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x v="3654"/>
    <x v="1"/>
    <x v="8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x v="3654"/>
    <x v="1"/>
    <x v="8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x v="3654"/>
    <x v="1"/>
    <x v="8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x v="3654"/>
    <x v="1"/>
    <x v="8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x v="3655"/>
    <x v="0"/>
    <x v="8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x v="3655"/>
    <x v="1"/>
    <x v="8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x v="3655"/>
    <x v="1"/>
    <x v="8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x v="3655"/>
    <x v="1"/>
    <x v="8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x v="3655"/>
    <x v="1"/>
    <x v="8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x v="3655"/>
    <x v="1"/>
    <x v="8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x v="3655"/>
    <x v="1"/>
    <x v="8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x v="3655"/>
    <x v="1"/>
    <x v="8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x v="1367"/>
    <x v="0"/>
    <x v="8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x v="1367"/>
    <x v="1"/>
    <x v="8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x v="1367"/>
    <x v="1"/>
    <x v="8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x v="1367"/>
    <x v="1"/>
    <x v="8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x v="1367"/>
    <x v="1"/>
    <x v="8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x v="1367"/>
    <x v="1"/>
    <x v="8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x v="1367"/>
    <x v="1"/>
    <x v="8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x v="1367"/>
    <x v="1"/>
    <x v="8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x v="3656"/>
    <x v="0"/>
    <x v="8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x v="3656"/>
    <x v="1"/>
    <x v="8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x v="3656"/>
    <x v="1"/>
    <x v="8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x v="3656"/>
    <x v="1"/>
    <x v="8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x v="3656"/>
    <x v="1"/>
    <x v="8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x v="3656"/>
    <x v="1"/>
    <x v="8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x v="3656"/>
    <x v="1"/>
    <x v="8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x v="3656"/>
    <x v="1"/>
    <x v="8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x v="3534"/>
    <x v="0"/>
    <x v="7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x v="3534"/>
    <x v="1"/>
    <x v="7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x v="3534"/>
    <x v="1"/>
    <x v="7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x v="3534"/>
    <x v="1"/>
    <x v="7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x v="3534"/>
    <x v="1"/>
    <x v="7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x v="3534"/>
    <x v="1"/>
    <x v="7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x v="3534"/>
    <x v="1"/>
    <x v="7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x v="3534"/>
    <x v="1"/>
    <x v="7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x v="1471"/>
    <x v="0"/>
    <x v="8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x v="1471"/>
    <x v="1"/>
    <x v="8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x v="1471"/>
    <x v="1"/>
    <x v="8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x v="1471"/>
    <x v="1"/>
    <x v="8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x v="1471"/>
    <x v="1"/>
    <x v="8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x v="1471"/>
    <x v="1"/>
    <x v="8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x v="1471"/>
    <x v="1"/>
    <x v="8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x v="1471"/>
    <x v="1"/>
    <x v="8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x v="3657"/>
    <x v="0"/>
    <x v="8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x v="3657"/>
    <x v="1"/>
    <x v="8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x v="3657"/>
    <x v="1"/>
    <x v="8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x v="3657"/>
    <x v="1"/>
    <x v="8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x v="3657"/>
    <x v="1"/>
    <x v="8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x v="3657"/>
    <x v="1"/>
    <x v="8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x v="3657"/>
    <x v="1"/>
    <x v="8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x v="3657"/>
    <x v="1"/>
    <x v="8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x v="3658"/>
    <x v="0"/>
    <x v="8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x v="3658"/>
    <x v="1"/>
    <x v="8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x v="3658"/>
    <x v="1"/>
    <x v="8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x v="3658"/>
    <x v="1"/>
    <x v="8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x v="3658"/>
    <x v="1"/>
    <x v="8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x v="3658"/>
    <x v="1"/>
    <x v="8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x v="3658"/>
    <x v="1"/>
    <x v="8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x v="3658"/>
    <x v="1"/>
    <x v="8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x v="3659"/>
    <x v="0"/>
    <x v="8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x v="3659"/>
    <x v="1"/>
    <x v="8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x v="3659"/>
    <x v="1"/>
    <x v="8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x v="3659"/>
    <x v="1"/>
    <x v="8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x v="3659"/>
    <x v="1"/>
    <x v="8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x v="3659"/>
    <x v="1"/>
    <x v="8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x v="3659"/>
    <x v="1"/>
    <x v="8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x v="3659"/>
    <x v="1"/>
    <x v="8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x v="3660"/>
    <x v="0"/>
    <x v="8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x v="3660"/>
    <x v="1"/>
    <x v="8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x v="3660"/>
    <x v="1"/>
    <x v="8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x v="3660"/>
    <x v="1"/>
    <x v="8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x v="3660"/>
    <x v="1"/>
    <x v="8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x v="3660"/>
    <x v="1"/>
    <x v="8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x v="3660"/>
    <x v="1"/>
    <x v="8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x v="3660"/>
    <x v="1"/>
    <x v="8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x v="1023"/>
    <x v="0"/>
    <x v="7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x v="1023"/>
    <x v="1"/>
    <x v="7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x v="1023"/>
    <x v="1"/>
    <x v="7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x v="1023"/>
    <x v="1"/>
    <x v="7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x v="1023"/>
    <x v="1"/>
    <x v="7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x v="1023"/>
    <x v="1"/>
    <x v="7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x v="1023"/>
    <x v="1"/>
    <x v="7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x v="1023"/>
    <x v="1"/>
    <x v="7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x v="21"/>
    <x v="0"/>
    <x v="8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x v="21"/>
    <x v="1"/>
    <x v="8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x v="21"/>
    <x v="1"/>
    <x v="8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x v="21"/>
    <x v="1"/>
    <x v="8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x v="21"/>
    <x v="1"/>
    <x v="8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x v="21"/>
    <x v="1"/>
    <x v="8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x v="21"/>
    <x v="1"/>
    <x v="8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x v="21"/>
    <x v="1"/>
    <x v="8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x v="3661"/>
    <x v="0"/>
    <x v="8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x v="3661"/>
    <x v="1"/>
    <x v="8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x v="3661"/>
    <x v="1"/>
    <x v="8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x v="3661"/>
    <x v="1"/>
    <x v="8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x v="3661"/>
    <x v="1"/>
    <x v="8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x v="3661"/>
    <x v="1"/>
    <x v="8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x v="3661"/>
    <x v="1"/>
    <x v="8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x v="3661"/>
    <x v="1"/>
    <x v="8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x v="3662"/>
    <x v="0"/>
    <x v="8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x v="3662"/>
    <x v="1"/>
    <x v="8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x v="3662"/>
    <x v="1"/>
    <x v="8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x v="3662"/>
    <x v="1"/>
    <x v="8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x v="3662"/>
    <x v="1"/>
    <x v="8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x v="3662"/>
    <x v="1"/>
    <x v="8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x v="3662"/>
    <x v="1"/>
    <x v="8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x v="3662"/>
    <x v="1"/>
    <x v="8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x v="1498"/>
    <x v="0"/>
    <x v="8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x v="1498"/>
    <x v="1"/>
    <x v="8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x v="1498"/>
    <x v="1"/>
    <x v="8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x v="1498"/>
    <x v="1"/>
    <x v="8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x v="1498"/>
    <x v="1"/>
    <x v="8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x v="1498"/>
    <x v="1"/>
    <x v="8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x v="1498"/>
    <x v="1"/>
    <x v="8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x v="1498"/>
    <x v="1"/>
    <x v="8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x v="3663"/>
    <x v="0"/>
    <x v="8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x v="3663"/>
    <x v="1"/>
    <x v="8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x v="3663"/>
    <x v="1"/>
    <x v="8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x v="3663"/>
    <x v="1"/>
    <x v="8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x v="3663"/>
    <x v="1"/>
    <x v="8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x v="3663"/>
    <x v="1"/>
    <x v="8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x v="3663"/>
    <x v="1"/>
    <x v="8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x v="3663"/>
    <x v="1"/>
    <x v="8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x v="3664"/>
    <x v="0"/>
    <x v="8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x v="3664"/>
    <x v="1"/>
    <x v="8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x v="3664"/>
    <x v="1"/>
    <x v="8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x v="3664"/>
    <x v="1"/>
    <x v="8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x v="3664"/>
    <x v="1"/>
    <x v="8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x v="3664"/>
    <x v="1"/>
    <x v="8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x v="3664"/>
    <x v="1"/>
    <x v="8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x v="3664"/>
    <x v="1"/>
    <x v="8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x v="3665"/>
    <x v="0"/>
    <x v="8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x v="3665"/>
    <x v="1"/>
    <x v="8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x v="3665"/>
    <x v="1"/>
    <x v="8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x v="3665"/>
    <x v="1"/>
    <x v="8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x v="3665"/>
    <x v="1"/>
    <x v="8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x v="3665"/>
    <x v="1"/>
    <x v="8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x v="3665"/>
    <x v="1"/>
    <x v="8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x v="3665"/>
    <x v="1"/>
    <x v="8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x v="3666"/>
    <x v="0"/>
    <x v="8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x v="3666"/>
    <x v="1"/>
    <x v="8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x v="3666"/>
    <x v="1"/>
    <x v="8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x v="3666"/>
    <x v="1"/>
    <x v="8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x v="3666"/>
    <x v="1"/>
    <x v="8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x v="3666"/>
    <x v="1"/>
    <x v="8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x v="3666"/>
    <x v="1"/>
    <x v="8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x v="3666"/>
    <x v="1"/>
    <x v="8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x v="3667"/>
    <x v="0"/>
    <x v="7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x v="3667"/>
    <x v="1"/>
    <x v="7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x v="3667"/>
    <x v="1"/>
    <x v="7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x v="3667"/>
    <x v="1"/>
    <x v="7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x v="3667"/>
    <x v="1"/>
    <x v="7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x v="3667"/>
    <x v="1"/>
    <x v="7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x v="3667"/>
    <x v="1"/>
    <x v="7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x v="3667"/>
    <x v="1"/>
    <x v="7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x v="1802"/>
    <x v="0"/>
    <x v="7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x v="1802"/>
    <x v="1"/>
    <x v="7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x v="1802"/>
    <x v="1"/>
    <x v="7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x v="1802"/>
    <x v="1"/>
    <x v="7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x v="1802"/>
    <x v="1"/>
    <x v="7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x v="1802"/>
    <x v="1"/>
    <x v="7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x v="1802"/>
    <x v="1"/>
    <x v="7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x v="1802"/>
    <x v="1"/>
    <x v="7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x v="3668"/>
    <x v="0"/>
    <x v="8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x v="3668"/>
    <x v="1"/>
    <x v="8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x v="3668"/>
    <x v="1"/>
    <x v="8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x v="3668"/>
    <x v="1"/>
    <x v="8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x v="3668"/>
    <x v="1"/>
    <x v="8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x v="3668"/>
    <x v="1"/>
    <x v="8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x v="3668"/>
    <x v="1"/>
    <x v="8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x v="3668"/>
    <x v="1"/>
    <x v="8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x v="3669"/>
    <x v="0"/>
    <x v="8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x v="3669"/>
    <x v="1"/>
    <x v="8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x v="3669"/>
    <x v="1"/>
    <x v="8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x v="3669"/>
    <x v="1"/>
    <x v="8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x v="3669"/>
    <x v="1"/>
    <x v="8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x v="3669"/>
    <x v="1"/>
    <x v="8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x v="3669"/>
    <x v="1"/>
    <x v="8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x v="3669"/>
    <x v="1"/>
    <x v="8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x v="3670"/>
    <x v="0"/>
    <x v="8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x v="3670"/>
    <x v="1"/>
    <x v="8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x v="3670"/>
    <x v="1"/>
    <x v="8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x v="3670"/>
    <x v="1"/>
    <x v="8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x v="3670"/>
    <x v="1"/>
    <x v="8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x v="3670"/>
    <x v="1"/>
    <x v="8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x v="3670"/>
    <x v="1"/>
    <x v="8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x v="3670"/>
    <x v="1"/>
    <x v="8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x v="942"/>
    <x v="0"/>
    <x v="8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x v="942"/>
    <x v="1"/>
    <x v="8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x v="942"/>
    <x v="1"/>
    <x v="8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x v="942"/>
    <x v="1"/>
    <x v="8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x v="942"/>
    <x v="1"/>
    <x v="8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x v="942"/>
    <x v="1"/>
    <x v="8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x v="942"/>
    <x v="1"/>
    <x v="8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x v="942"/>
    <x v="1"/>
    <x v="8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x v="3671"/>
    <x v="0"/>
    <x v="8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x v="3671"/>
    <x v="1"/>
    <x v="8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x v="3671"/>
    <x v="1"/>
    <x v="8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x v="3671"/>
    <x v="1"/>
    <x v="8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x v="3671"/>
    <x v="1"/>
    <x v="8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x v="3671"/>
    <x v="1"/>
    <x v="8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x v="3671"/>
    <x v="1"/>
    <x v="8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x v="3671"/>
    <x v="1"/>
    <x v="8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x v="3672"/>
    <x v="0"/>
    <x v="8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x v="3672"/>
    <x v="1"/>
    <x v="8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x v="3672"/>
    <x v="1"/>
    <x v="8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x v="3672"/>
    <x v="1"/>
    <x v="8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x v="3672"/>
    <x v="1"/>
    <x v="8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x v="3672"/>
    <x v="1"/>
    <x v="8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x v="3672"/>
    <x v="1"/>
    <x v="8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x v="3672"/>
    <x v="1"/>
    <x v="8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x v="3673"/>
    <x v="0"/>
    <x v="8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x v="3673"/>
    <x v="1"/>
    <x v="8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x v="3673"/>
    <x v="1"/>
    <x v="8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x v="3673"/>
    <x v="1"/>
    <x v="8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x v="3673"/>
    <x v="1"/>
    <x v="8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x v="3673"/>
    <x v="1"/>
    <x v="8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x v="3673"/>
    <x v="1"/>
    <x v="8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x v="3673"/>
    <x v="1"/>
    <x v="8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x v="3674"/>
    <x v="0"/>
    <x v="8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x v="3674"/>
    <x v="1"/>
    <x v="8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x v="3674"/>
    <x v="1"/>
    <x v="8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x v="3674"/>
    <x v="1"/>
    <x v="8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x v="3674"/>
    <x v="1"/>
    <x v="8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x v="3674"/>
    <x v="1"/>
    <x v="8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x v="3674"/>
    <x v="1"/>
    <x v="8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x v="3674"/>
    <x v="1"/>
    <x v="8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x v="3675"/>
    <x v="0"/>
    <x v="7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x v="3675"/>
    <x v="1"/>
    <x v="7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x v="3675"/>
    <x v="1"/>
    <x v="7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x v="3675"/>
    <x v="1"/>
    <x v="7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x v="3675"/>
    <x v="1"/>
    <x v="7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x v="3675"/>
    <x v="1"/>
    <x v="7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x v="3675"/>
    <x v="1"/>
    <x v="7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x v="3675"/>
    <x v="1"/>
    <x v="7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x v="3676"/>
    <x v="0"/>
    <x v="12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x v="3676"/>
    <x v="1"/>
    <x v="12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x v="3676"/>
    <x v="1"/>
    <x v="12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x v="3676"/>
    <x v="1"/>
    <x v="12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x v="3676"/>
    <x v="1"/>
    <x v="12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x v="3676"/>
    <x v="1"/>
    <x v="12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x v="3676"/>
    <x v="1"/>
    <x v="12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x v="3676"/>
    <x v="1"/>
    <x v="12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x v="3677"/>
    <x v="0"/>
    <x v="8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x v="3677"/>
    <x v="1"/>
    <x v="8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x v="3677"/>
    <x v="1"/>
    <x v="8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x v="3677"/>
    <x v="1"/>
    <x v="8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x v="3677"/>
    <x v="1"/>
    <x v="8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x v="3677"/>
    <x v="1"/>
    <x v="8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x v="3677"/>
    <x v="1"/>
    <x v="8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x v="3677"/>
    <x v="1"/>
    <x v="8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x v="3678"/>
    <x v="0"/>
    <x v="8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x v="3678"/>
    <x v="1"/>
    <x v="8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x v="3678"/>
    <x v="1"/>
    <x v="8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x v="3678"/>
    <x v="1"/>
    <x v="8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x v="3678"/>
    <x v="1"/>
    <x v="8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x v="3678"/>
    <x v="1"/>
    <x v="8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x v="3678"/>
    <x v="1"/>
    <x v="8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x v="3678"/>
    <x v="1"/>
    <x v="8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x v="3679"/>
    <x v="0"/>
    <x v="8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x v="3679"/>
    <x v="1"/>
    <x v="8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x v="3679"/>
    <x v="1"/>
    <x v="8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x v="3679"/>
    <x v="1"/>
    <x v="8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x v="3679"/>
    <x v="1"/>
    <x v="8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x v="3679"/>
    <x v="1"/>
    <x v="8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x v="3679"/>
    <x v="1"/>
    <x v="8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x v="3679"/>
    <x v="1"/>
    <x v="8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x v="1803"/>
    <x v="0"/>
    <x v="8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x v="1803"/>
    <x v="1"/>
    <x v="8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x v="1803"/>
    <x v="1"/>
    <x v="8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x v="1803"/>
    <x v="1"/>
    <x v="8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x v="1803"/>
    <x v="1"/>
    <x v="8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x v="1803"/>
    <x v="1"/>
    <x v="8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x v="1803"/>
    <x v="1"/>
    <x v="8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x v="1803"/>
    <x v="1"/>
    <x v="8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x v="3680"/>
    <x v="0"/>
    <x v="8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x v="3680"/>
    <x v="1"/>
    <x v="8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x v="3680"/>
    <x v="1"/>
    <x v="8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x v="3680"/>
    <x v="1"/>
    <x v="8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x v="3680"/>
    <x v="1"/>
    <x v="8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x v="3680"/>
    <x v="1"/>
    <x v="8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x v="3680"/>
    <x v="1"/>
    <x v="8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x v="3680"/>
    <x v="1"/>
    <x v="8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x v="3681"/>
    <x v="0"/>
    <x v="8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x v="3681"/>
    <x v="1"/>
    <x v="8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x v="3681"/>
    <x v="1"/>
    <x v="8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x v="3681"/>
    <x v="1"/>
    <x v="8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x v="3681"/>
    <x v="1"/>
    <x v="8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x v="3681"/>
    <x v="1"/>
    <x v="8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x v="3681"/>
    <x v="1"/>
    <x v="8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x v="3681"/>
    <x v="1"/>
    <x v="8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x v="3682"/>
    <x v="0"/>
    <x v="8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x v="3682"/>
    <x v="1"/>
    <x v="8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x v="3682"/>
    <x v="1"/>
    <x v="8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x v="3682"/>
    <x v="1"/>
    <x v="8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x v="3682"/>
    <x v="1"/>
    <x v="8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x v="3682"/>
    <x v="1"/>
    <x v="8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x v="3682"/>
    <x v="1"/>
    <x v="8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x v="3682"/>
    <x v="1"/>
    <x v="8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x v="3683"/>
    <x v="0"/>
    <x v="8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x v="3683"/>
    <x v="1"/>
    <x v="8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x v="3683"/>
    <x v="1"/>
    <x v="8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x v="3683"/>
    <x v="1"/>
    <x v="8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x v="3683"/>
    <x v="1"/>
    <x v="8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x v="3683"/>
    <x v="1"/>
    <x v="8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x v="3683"/>
    <x v="1"/>
    <x v="8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x v="3683"/>
    <x v="1"/>
    <x v="8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x v="3684"/>
    <x v="0"/>
    <x v="8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x v="3684"/>
    <x v="1"/>
    <x v="8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x v="3684"/>
    <x v="1"/>
    <x v="8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x v="3684"/>
    <x v="1"/>
    <x v="8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x v="3684"/>
    <x v="1"/>
    <x v="8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x v="3684"/>
    <x v="1"/>
    <x v="8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x v="3684"/>
    <x v="1"/>
    <x v="8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x v="3684"/>
    <x v="1"/>
    <x v="8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x v="3685"/>
    <x v="0"/>
    <x v="7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x v="3685"/>
    <x v="1"/>
    <x v="7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x v="3685"/>
    <x v="1"/>
    <x v="7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x v="3685"/>
    <x v="1"/>
    <x v="7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x v="3685"/>
    <x v="1"/>
    <x v="7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x v="3685"/>
    <x v="1"/>
    <x v="7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x v="3685"/>
    <x v="1"/>
    <x v="7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x v="3685"/>
    <x v="1"/>
    <x v="7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x v="1083"/>
    <x v="0"/>
    <x v="8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x v="1083"/>
    <x v="1"/>
    <x v="8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x v="1083"/>
    <x v="1"/>
    <x v="8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x v="1083"/>
    <x v="1"/>
    <x v="8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x v="1083"/>
    <x v="1"/>
    <x v="8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x v="1083"/>
    <x v="1"/>
    <x v="8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x v="1083"/>
    <x v="1"/>
    <x v="8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x v="1083"/>
    <x v="1"/>
    <x v="8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x v="3686"/>
    <x v="0"/>
    <x v="7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x v="3686"/>
    <x v="1"/>
    <x v="7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x v="3686"/>
    <x v="1"/>
    <x v="7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x v="3686"/>
    <x v="1"/>
    <x v="7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x v="3686"/>
    <x v="1"/>
    <x v="7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x v="3686"/>
    <x v="1"/>
    <x v="7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x v="3686"/>
    <x v="1"/>
    <x v="7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x v="3686"/>
    <x v="1"/>
    <x v="7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x v="1934"/>
    <x v="0"/>
    <x v="7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x v="1934"/>
    <x v="1"/>
    <x v="7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x v="1934"/>
    <x v="1"/>
    <x v="7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x v="1934"/>
    <x v="1"/>
    <x v="7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x v="1934"/>
    <x v="1"/>
    <x v="7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x v="1934"/>
    <x v="1"/>
    <x v="7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x v="1934"/>
    <x v="1"/>
    <x v="7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x v="1934"/>
    <x v="1"/>
    <x v="7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x v="3687"/>
    <x v="0"/>
    <x v="8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x v="3687"/>
    <x v="1"/>
    <x v="8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x v="3687"/>
    <x v="1"/>
    <x v="8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x v="3687"/>
    <x v="1"/>
    <x v="8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x v="3687"/>
    <x v="1"/>
    <x v="8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x v="3687"/>
    <x v="1"/>
    <x v="8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x v="3687"/>
    <x v="1"/>
    <x v="8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x v="3687"/>
    <x v="1"/>
    <x v="8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x v="3688"/>
    <x v="0"/>
    <x v="8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x v="3688"/>
    <x v="1"/>
    <x v="8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x v="3688"/>
    <x v="1"/>
    <x v="8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x v="3688"/>
    <x v="1"/>
    <x v="8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x v="3688"/>
    <x v="1"/>
    <x v="8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x v="3688"/>
    <x v="1"/>
    <x v="8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x v="3688"/>
    <x v="1"/>
    <x v="8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x v="3688"/>
    <x v="1"/>
    <x v="8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x v="3280"/>
    <x v="0"/>
    <x v="8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x v="3280"/>
    <x v="1"/>
    <x v="8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x v="3280"/>
    <x v="1"/>
    <x v="8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x v="3280"/>
    <x v="1"/>
    <x v="8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x v="3280"/>
    <x v="1"/>
    <x v="8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x v="3280"/>
    <x v="1"/>
    <x v="8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x v="3280"/>
    <x v="1"/>
    <x v="8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x v="3280"/>
    <x v="1"/>
    <x v="8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x v="3689"/>
    <x v="0"/>
    <x v="8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x v="3689"/>
    <x v="1"/>
    <x v="8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x v="3689"/>
    <x v="1"/>
    <x v="8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x v="3689"/>
    <x v="1"/>
    <x v="8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x v="3689"/>
    <x v="1"/>
    <x v="8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x v="3689"/>
    <x v="1"/>
    <x v="8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x v="3689"/>
    <x v="1"/>
    <x v="8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x v="3689"/>
    <x v="1"/>
    <x v="8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x v="3690"/>
    <x v="0"/>
    <x v="8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x v="3690"/>
    <x v="1"/>
    <x v="8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x v="3690"/>
    <x v="1"/>
    <x v="8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x v="3690"/>
    <x v="1"/>
    <x v="8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x v="3690"/>
    <x v="1"/>
    <x v="8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x v="3690"/>
    <x v="1"/>
    <x v="8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x v="3690"/>
    <x v="1"/>
    <x v="8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x v="3690"/>
    <x v="1"/>
    <x v="8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x v="760"/>
    <x v="0"/>
    <x v="7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x v="760"/>
    <x v="1"/>
    <x v="7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x v="760"/>
    <x v="1"/>
    <x v="7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x v="760"/>
    <x v="1"/>
    <x v="7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x v="760"/>
    <x v="1"/>
    <x v="7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x v="760"/>
    <x v="1"/>
    <x v="7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x v="760"/>
    <x v="1"/>
    <x v="7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x v="760"/>
    <x v="1"/>
    <x v="7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x v="3691"/>
    <x v="0"/>
    <x v="8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x v="3691"/>
    <x v="1"/>
    <x v="8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x v="3691"/>
    <x v="1"/>
    <x v="8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x v="3691"/>
    <x v="1"/>
    <x v="8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x v="3691"/>
    <x v="1"/>
    <x v="8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x v="3691"/>
    <x v="1"/>
    <x v="8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x v="3691"/>
    <x v="1"/>
    <x v="8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x v="3691"/>
    <x v="1"/>
    <x v="8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x v="3692"/>
    <x v="0"/>
    <x v="8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x v="3692"/>
    <x v="1"/>
    <x v="8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x v="3692"/>
    <x v="1"/>
    <x v="8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x v="3692"/>
    <x v="1"/>
    <x v="8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x v="3692"/>
    <x v="1"/>
    <x v="8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x v="3692"/>
    <x v="1"/>
    <x v="8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x v="3692"/>
    <x v="1"/>
    <x v="8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x v="3692"/>
    <x v="1"/>
    <x v="8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x v="3693"/>
    <x v="0"/>
    <x v="8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x v="3693"/>
    <x v="1"/>
    <x v="8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x v="3693"/>
    <x v="1"/>
    <x v="8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x v="3693"/>
    <x v="1"/>
    <x v="8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x v="3693"/>
    <x v="1"/>
    <x v="8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x v="3693"/>
    <x v="1"/>
    <x v="8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x v="3693"/>
    <x v="1"/>
    <x v="8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x v="3693"/>
    <x v="1"/>
    <x v="8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x v="3694"/>
    <x v="0"/>
    <x v="7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x v="3694"/>
    <x v="1"/>
    <x v="7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x v="3694"/>
    <x v="1"/>
    <x v="7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x v="3694"/>
    <x v="1"/>
    <x v="7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x v="3694"/>
    <x v="1"/>
    <x v="7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x v="3694"/>
    <x v="1"/>
    <x v="7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x v="3694"/>
    <x v="1"/>
    <x v="7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x v="3694"/>
    <x v="1"/>
    <x v="7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x v="3695"/>
    <x v="0"/>
    <x v="8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x v="3695"/>
    <x v="1"/>
    <x v="8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x v="3695"/>
    <x v="1"/>
    <x v="8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x v="3695"/>
    <x v="1"/>
    <x v="8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x v="3695"/>
    <x v="1"/>
    <x v="8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x v="3695"/>
    <x v="1"/>
    <x v="8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x v="3695"/>
    <x v="1"/>
    <x v="8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x v="3695"/>
    <x v="1"/>
    <x v="8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x v="3696"/>
    <x v="0"/>
    <x v="8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x v="3696"/>
    <x v="1"/>
    <x v="8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x v="3696"/>
    <x v="1"/>
    <x v="8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x v="3696"/>
    <x v="1"/>
    <x v="8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x v="3696"/>
    <x v="1"/>
    <x v="8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x v="3696"/>
    <x v="1"/>
    <x v="8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x v="3696"/>
    <x v="1"/>
    <x v="8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x v="3696"/>
    <x v="1"/>
    <x v="8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x v="3519"/>
    <x v="0"/>
    <x v="8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x v="3519"/>
    <x v="1"/>
    <x v="8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x v="3519"/>
    <x v="1"/>
    <x v="8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x v="3519"/>
    <x v="1"/>
    <x v="8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x v="3519"/>
    <x v="1"/>
    <x v="8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x v="3519"/>
    <x v="1"/>
    <x v="8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x v="3519"/>
    <x v="1"/>
    <x v="8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x v="3519"/>
    <x v="1"/>
    <x v="8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x v="3697"/>
    <x v="0"/>
    <x v="8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x v="3697"/>
    <x v="1"/>
    <x v="8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x v="3697"/>
    <x v="1"/>
    <x v="8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x v="3697"/>
    <x v="1"/>
    <x v="8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x v="3697"/>
    <x v="1"/>
    <x v="8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x v="3697"/>
    <x v="1"/>
    <x v="8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x v="3697"/>
    <x v="1"/>
    <x v="8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x v="3697"/>
    <x v="1"/>
    <x v="8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x v="3698"/>
    <x v="0"/>
    <x v="8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x v="3698"/>
    <x v="1"/>
    <x v="8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x v="3698"/>
    <x v="1"/>
    <x v="8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x v="3698"/>
    <x v="1"/>
    <x v="8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x v="3698"/>
    <x v="1"/>
    <x v="8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x v="3698"/>
    <x v="1"/>
    <x v="8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x v="3698"/>
    <x v="1"/>
    <x v="8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x v="3698"/>
    <x v="1"/>
    <x v="8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x v="3699"/>
    <x v="0"/>
    <x v="8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x v="3699"/>
    <x v="1"/>
    <x v="8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x v="3699"/>
    <x v="1"/>
    <x v="8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x v="3699"/>
    <x v="1"/>
    <x v="8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x v="3699"/>
    <x v="1"/>
    <x v="8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x v="3699"/>
    <x v="1"/>
    <x v="8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x v="3699"/>
    <x v="1"/>
    <x v="8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x v="3699"/>
    <x v="1"/>
    <x v="8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x v="3700"/>
    <x v="0"/>
    <x v="8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x v="3700"/>
    <x v="1"/>
    <x v="8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x v="3700"/>
    <x v="1"/>
    <x v="8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x v="3700"/>
    <x v="1"/>
    <x v="8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x v="3700"/>
    <x v="1"/>
    <x v="8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x v="3700"/>
    <x v="1"/>
    <x v="8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x v="3700"/>
    <x v="1"/>
    <x v="8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x v="3700"/>
    <x v="1"/>
    <x v="8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x v="3701"/>
    <x v="0"/>
    <x v="8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x v="3701"/>
    <x v="1"/>
    <x v="8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x v="3701"/>
    <x v="1"/>
    <x v="8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x v="3701"/>
    <x v="1"/>
    <x v="8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x v="3701"/>
    <x v="1"/>
    <x v="8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x v="3701"/>
    <x v="1"/>
    <x v="8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x v="3701"/>
    <x v="1"/>
    <x v="8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x v="3701"/>
    <x v="1"/>
    <x v="8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x v="3702"/>
    <x v="0"/>
    <x v="8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x v="3702"/>
    <x v="1"/>
    <x v="8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x v="3702"/>
    <x v="1"/>
    <x v="8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x v="3702"/>
    <x v="1"/>
    <x v="8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x v="3702"/>
    <x v="1"/>
    <x v="8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x v="3702"/>
    <x v="1"/>
    <x v="8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x v="3702"/>
    <x v="1"/>
    <x v="8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x v="3702"/>
    <x v="1"/>
    <x v="8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x v="3703"/>
    <x v="0"/>
    <x v="8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x v="3703"/>
    <x v="1"/>
    <x v="8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x v="3703"/>
    <x v="1"/>
    <x v="8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x v="3703"/>
    <x v="1"/>
    <x v="8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x v="3703"/>
    <x v="1"/>
    <x v="8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x v="3703"/>
    <x v="1"/>
    <x v="8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x v="3703"/>
    <x v="1"/>
    <x v="8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x v="3703"/>
    <x v="1"/>
    <x v="8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x v="3704"/>
    <x v="0"/>
    <x v="8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x v="3704"/>
    <x v="1"/>
    <x v="8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x v="3704"/>
    <x v="1"/>
    <x v="8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x v="3704"/>
    <x v="1"/>
    <x v="8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x v="3704"/>
    <x v="1"/>
    <x v="8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x v="3704"/>
    <x v="1"/>
    <x v="8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x v="3704"/>
    <x v="1"/>
    <x v="8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x v="3704"/>
    <x v="1"/>
    <x v="8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x v="3705"/>
    <x v="0"/>
    <x v="8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x v="3705"/>
    <x v="1"/>
    <x v="8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x v="3705"/>
    <x v="1"/>
    <x v="8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x v="3705"/>
    <x v="1"/>
    <x v="8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x v="3705"/>
    <x v="1"/>
    <x v="8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x v="3705"/>
    <x v="1"/>
    <x v="8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x v="3705"/>
    <x v="1"/>
    <x v="8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x v="3705"/>
    <x v="1"/>
    <x v="8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x v="899"/>
    <x v="0"/>
    <x v="8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x v="899"/>
    <x v="1"/>
    <x v="8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x v="899"/>
    <x v="1"/>
    <x v="8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x v="899"/>
    <x v="1"/>
    <x v="8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x v="899"/>
    <x v="1"/>
    <x v="8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x v="899"/>
    <x v="1"/>
    <x v="8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x v="899"/>
    <x v="1"/>
    <x v="8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x v="899"/>
    <x v="1"/>
    <x v="8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x v="3706"/>
    <x v="0"/>
    <x v="8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x v="3706"/>
    <x v="1"/>
    <x v="8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x v="3706"/>
    <x v="1"/>
    <x v="8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x v="3706"/>
    <x v="1"/>
    <x v="8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x v="3706"/>
    <x v="1"/>
    <x v="8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x v="3706"/>
    <x v="1"/>
    <x v="8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x v="3706"/>
    <x v="1"/>
    <x v="8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x v="3706"/>
    <x v="1"/>
    <x v="8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x v="3707"/>
    <x v="0"/>
    <x v="8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x v="3707"/>
    <x v="1"/>
    <x v="8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x v="3707"/>
    <x v="1"/>
    <x v="8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x v="3707"/>
    <x v="1"/>
    <x v="8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x v="3707"/>
    <x v="1"/>
    <x v="8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x v="3707"/>
    <x v="1"/>
    <x v="8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x v="3707"/>
    <x v="1"/>
    <x v="8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x v="3707"/>
    <x v="1"/>
    <x v="8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x v="3708"/>
    <x v="0"/>
    <x v="8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x v="3708"/>
    <x v="1"/>
    <x v="8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x v="3708"/>
    <x v="1"/>
    <x v="8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x v="3708"/>
    <x v="1"/>
    <x v="8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x v="3708"/>
    <x v="1"/>
    <x v="8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x v="3708"/>
    <x v="1"/>
    <x v="8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x v="3708"/>
    <x v="1"/>
    <x v="8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x v="3708"/>
    <x v="1"/>
    <x v="8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x v="3709"/>
    <x v="0"/>
    <x v="8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x v="3709"/>
    <x v="1"/>
    <x v="8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x v="3709"/>
    <x v="1"/>
    <x v="8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x v="3709"/>
    <x v="1"/>
    <x v="8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x v="3709"/>
    <x v="1"/>
    <x v="8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x v="3709"/>
    <x v="1"/>
    <x v="8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x v="3709"/>
    <x v="1"/>
    <x v="8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x v="3709"/>
    <x v="1"/>
    <x v="8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x v="3710"/>
    <x v="0"/>
    <x v="8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x v="3710"/>
    <x v="1"/>
    <x v="8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x v="3710"/>
    <x v="1"/>
    <x v="8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x v="3710"/>
    <x v="1"/>
    <x v="8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x v="3710"/>
    <x v="1"/>
    <x v="8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x v="3710"/>
    <x v="1"/>
    <x v="8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x v="3710"/>
    <x v="1"/>
    <x v="8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x v="3710"/>
    <x v="1"/>
    <x v="8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x v="3711"/>
    <x v="0"/>
    <x v="8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x v="3711"/>
    <x v="1"/>
    <x v="8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x v="3711"/>
    <x v="1"/>
    <x v="8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x v="3711"/>
    <x v="1"/>
    <x v="8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x v="3711"/>
    <x v="1"/>
    <x v="8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x v="3711"/>
    <x v="1"/>
    <x v="8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x v="3711"/>
    <x v="1"/>
    <x v="8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x v="3711"/>
    <x v="1"/>
    <x v="8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x v="3712"/>
    <x v="0"/>
    <x v="8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x v="3712"/>
    <x v="1"/>
    <x v="8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x v="3712"/>
    <x v="1"/>
    <x v="8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x v="3712"/>
    <x v="1"/>
    <x v="8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x v="3712"/>
    <x v="1"/>
    <x v="8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x v="3712"/>
    <x v="1"/>
    <x v="8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x v="3712"/>
    <x v="1"/>
    <x v="8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x v="3712"/>
    <x v="1"/>
    <x v="8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x v="3713"/>
    <x v="0"/>
    <x v="8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x v="3713"/>
    <x v="1"/>
    <x v="8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x v="3713"/>
    <x v="1"/>
    <x v="8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x v="3713"/>
    <x v="1"/>
    <x v="8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x v="3713"/>
    <x v="1"/>
    <x v="8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x v="3713"/>
    <x v="1"/>
    <x v="8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x v="3713"/>
    <x v="1"/>
    <x v="8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x v="3713"/>
    <x v="1"/>
    <x v="8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x v="3321"/>
    <x v="0"/>
    <x v="7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x v="3321"/>
    <x v="1"/>
    <x v="7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x v="3321"/>
    <x v="1"/>
    <x v="7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x v="3321"/>
    <x v="1"/>
    <x v="7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x v="3321"/>
    <x v="1"/>
    <x v="7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x v="3321"/>
    <x v="1"/>
    <x v="7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x v="3321"/>
    <x v="1"/>
    <x v="7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x v="3321"/>
    <x v="1"/>
    <x v="7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x v="1337"/>
    <x v="0"/>
    <x v="7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x v="1337"/>
    <x v="1"/>
    <x v="7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x v="1337"/>
    <x v="1"/>
    <x v="7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x v="1337"/>
    <x v="1"/>
    <x v="7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x v="1337"/>
    <x v="1"/>
    <x v="7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x v="1337"/>
    <x v="1"/>
    <x v="7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x v="1337"/>
    <x v="1"/>
    <x v="7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x v="1337"/>
    <x v="1"/>
    <x v="7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x v="3714"/>
    <x v="0"/>
    <x v="7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x v="3714"/>
    <x v="1"/>
    <x v="7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x v="3714"/>
    <x v="1"/>
    <x v="7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x v="3714"/>
    <x v="1"/>
    <x v="7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x v="3714"/>
    <x v="1"/>
    <x v="7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x v="3714"/>
    <x v="1"/>
    <x v="7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x v="3714"/>
    <x v="1"/>
    <x v="7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x v="3714"/>
    <x v="1"/>
    <x v="7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x v="789"/>
    <x v="0"/>
    <x v="7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x v="789"/>
    <x v="1"/>
    <x v="7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x v="789"/>
    <x v="1"/>
    <x v="7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x v="789"/>
    <x v="1"/>
    <x v="7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x v="789"/>
    <x v="1"/>
    <x v="7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x v="789"/>
    <x v="1"/>
    <x v="7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x v="789"/>
    <x v="1"/>
    <x v="7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x v="789"/>
    <x v="1"/>
    <x v="7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x v="1592"/>
    <x v="0"/>
    <x v="7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x v="1592"/>
    <x v="1"/>
    <x v="7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x v="1592"/>
    <x v="1"/>
    <x v="7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x v="1592"/>
    <x v="1"/>
    <x v="7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x v="1592"/>
    <x v="1"/>
    <x v="7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x v="1592"/>
    <x v="1"/>
    <x v="7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x v="1592"/>
    <x v="1"/>
    <x v="7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x v="1592"/>
    <x v="1"/>
    <x v="7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x v="3715"/>
    <x v="0"/>
    <x v="7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x v="3715"/>
    <x v="1"/>
    <x v="7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x v="3715"/>
    <x v="1"/>
    <x v="7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x v="3715"/>
    <x v="1"/>
    <x v="7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x v="3715"/>
    <x v="1"/>
    <x v="7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x v="3715"/>
    <x v="1"/>
    <x v="7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x v="3715"/>
    <x v="1"/>
    <x v="7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x v="3715"/>
    <x v="1"/>
    <x v="7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x v="3716"/>
    <x v="0"/>
    <x v="7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x v="3716"/>
    <x v="1"/>
    <x v="7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x v="3716"/>
    <x v="1"/>
    <x v="7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x v="3716"/>
    <x v="1"/>
    <x v="7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x v="3716"/>
    <x v="1"/>
    <x v="7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x v="3716"/>
    <x v="1"/>
    <x v="7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x v="3716"/>
    <x v="1"/>
    <x v="7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x v="3716"/>
    <x v="1"/>
    <x v="7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x v="3717"/>
    <x v="0"/>
    <x v="7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x v="3717"/>
    <x v="1"/>
    <x v="7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x v="3717"/>
    <x v="1"/>
    <x v="7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x v="3717"/>
    <x v="1"/>
    <x v="7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x v="3717"/>
    <x v="1"/>
    <x v="7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x v="3717"/>
    <x v="1"/>
    <x v="7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x v="3717"/>
    <x v="1"/>
    <x v="7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x v="3717"/>
    <x v="1"/>
    <x v="7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x v="3718"/>
    <x v="0"/>
    <x v="7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x v="3718"/>
    <x v="1"/>
    <x v="7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x v="3718"/>
    <x v="1"/>
    <x v="7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x v="3718"/>
    <x v="1"/>
    <x v="7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x v="3718"/>
    <x v="1"/>
    <x v="7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x v="3718"/>
    <x v="1"/>
    <x v="7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x v="3718"/>
    <x v="1"/>
    <x v="7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x v="3718"/>
    <x v="1"/>
    <x v="7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x v="3719"/>
    <x v="0"/>
    <x v="7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x v="3719"/>
    <x v="1"/>
    <x v="7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x v="3719"/>
    <x v="1"/>
    <x v="7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x v="3719"/>
    <x v="1"/>
    <x v="7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x v="3719"/>
    <x v="1"/>
    <x v="7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x v="3719"/>
    <x v="1"/>
    <x v="7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x v="3719"/>
    <x v="1"/>
    <x v="7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x v="3719"/>
    <x v="1"/>
    <x v="7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x v="3720"/>
    <x v="0"/>
    <x v="7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x v="3720"/>
    <x v="1"/>
    <x v="7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x v="3720"/>
    <x v="1"/>
    <x v="7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x v="3720"/>
    <x v="1"/>
    <x v="7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x v="3720"/>
    <x v="1"/>
    <x v="7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x v="3720"/>
    <x v="1"/>
    <x v="7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x v="3720"/>
    <x v="1"/>
    <x v="7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x v="3720"/>
    <x v="1"/>
    <x v="7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x v="3721"/>
    <x v="0"/>
    <x v="7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x v="3721"/>
    <x v="1"/>
    <x v="7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x v="3721"/>
    <x v="1"/>
    <x v="7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x v="3721"/>
    <x v="1"/>
    <x v="7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x v="3721"/>
    <x v="1"/>
    <x v="7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x v="3721"/>
    <x v="1"/>
    <x v="7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x v="3721"/>
    <x v="1"/>
    <x v="7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x v="3721"/>
    <x v="1"/>
    <x v="7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x v="3722"/>
    <x v="0"/>
    <x v="7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x v="3722"/>
    <x v="1"/>
    <x v="7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x v="3722"/>
    <x v="1"/>
    <x v="7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x v="3722"/>
    <x v="1"/>
    <x v="7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x v="3722"/>
    <x v="1"/>
    <x v="7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x v="3722"/>
    <x v="1"/>
    <x v="7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x v="3722"/>
    <x v="1"/>
    <x v="7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x v="3722"/>
    <x v="1"/>
    <x v="7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x v="21"/>
    <x v="0"/>
    <x v="7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x v="21"/>
    <x v="1"/>
    <x v="7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x v="21"/>
    <x v="1"/>
    <x v="7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x v="21"/>
    <x v="1"/>
    <x v="7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x v="21"/>
    <x v="1"/>
    <x v="7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x v="21"/>
    <x v="1"/>
    <x v="7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x v="21"/>
    <x v="1"/>
    <x v="7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x v="21"/>
    <x v="1"/>
    <x v="7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x v="3723"/>
    <x v="0"/>
    <x v="7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x v="3723"/>
    <x v="1"/>
    <x v="7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x v="3723"/>
    <x v="1"/>
    <x v="7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x v="3723"/>
    <x v="1"/>
    <x v="7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x v="3723"/>
    <x v="1"/>
    <x v="7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x v="3723"/>
    <x v="1"/>
    <x v="7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x v="3723"/>
    <x v="1"/>
    <x v="7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x v="3723"/>
    <x v="1"/>
    <x v="7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x v="3724"/>
    <x v="0"/>
    <x v="7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x v="3724"/>
    <x v="1"/>
    <x v="7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x v="3724"/>
    <x v="1"/>
    <x v="7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x v="3724"/>
    <x v="1"/>
    <x v="7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x v="3724"/>
    <x v="1"/>
    <x v="7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x v="3724"/>
    <x v="1"/>
    <x v="7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x v="3724"/>
    <x v="1"/>
    <x v="7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x v="3724"/>
    <x v="1"/>
    <x v="7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x v="3725"/>
    <x v="0"/>
    <x v="7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x v="3725"/>
    <x v="1"/>
    <x v="7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x v="3725"/>
    <x v="1"/>
    <x v="7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x v="3725"/>
    <x v="1"/>
    <x v="7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x v="3725"/>
    <x v="1"/>
    <x v="7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x v="3725"/>
    <x v="1"/>
    <x v="7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x v="3725"/>
    <x v="1"/>
    <x v="7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x v="3725"/>
    <x v="1"/>
    <x v="7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x v="3726"/>
    <x v="0"/>
    <x v="7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x v="3726"/>
    <x v="1"/>
    <x v="7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x v="3726"/>
    <x v="1"/>
    <x v="7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x v="3726"/>
    <x v="1"/>
    <x v="7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x v="3726"/>
    <x v="1"/>
    <x v="7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x v="3726"/>
    <x v="1"/>
    <x v="7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x v="3726"/>
    <x v="1"/>
    <x v="7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x v="3726"/>
    <x v="1"/>
    <x v="7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x v="3727"/>
    <x v="0"/>
    <x v="7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x v="3727"/>
    <x v="1"/>
    <x v="7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x v="3727"/>
    <x v="1"/>
    <x v="7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x v="3727"/>
    <x v="1"/>
    <x v="7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x v="3727"/>
    <x v="1"/>
    <x v="7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x v="3727"/>
    <x v="1"/>
    <x v="7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x v="3727"/>
    <x v="1"/>
    <x v="7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x v="3727"/>
    <x v="1"/>
    <x v="7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x v="3728"/>
    <x v="0"/>
    <x v="7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x v="3728"/>
    <x v="1"/>
    <x v="7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x v="3728"/>
    <x v="1"/>
    <x v="7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x v="3728"/>
    <x v="1"/>
    <x v="7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x v="3728"/>
    <x v="1"/>
    <x v="7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x v="3728"/>
    <x v="1"/>
    <x v="7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x v="3728"/>
    <x v="1"/>
    <x v="7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x v="3728"/>
    <x v="1"/>
    <x v="7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x v="3729"/>
    <x v="0"/>
    <x v="7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x v="3729"/>
    <x v="1"/>
    <x v="7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x v="3729"/>
    <x v="1"/>
    <x v="7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x v="3729"/>
    <x v="1"/>
    <x v="7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x v="3729"/>
    <x v="1"/>
    <x v="7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x v="3729"/>
    <x v="1"/>
    <x v="7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x v="3729"/>
    <x v="1"/>
    <x v="7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x v="3729"/>
    <x v="1"/>
    <x v="7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x v="3730"/>
    <x v="0"/>
    <x v="7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x v="3730"/>
    <x v="1"/>
    <x v="7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x v="3730"/>
    <x v="1"/>
    <x v="7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x v="3730"/>
    <x v="1"/>
    <x v="7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x v="3730"/>
    <x v="1"/>
    <x v="7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x v="3730"/>
    <x v="1"/>
    <x v="7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x v="3730"/>
    <x v="1"/>
    <x v="7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x v="3730"/>
    <x v="1"/>
    <x v="7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x v="3731"/>
    <x v="0"/>
    <x v="7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x v="3731"/>
    <x v="1"/>
    <x v="7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x v="3731"/>
    <x v="1"/>
    <x v="7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x v="3731"/>
    <x v="1"/>
    <x v="7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x v="3731"/>
    <x v="1"/>
    <x v="7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x v="3731"/>
    <x v="1"/>
    <x v="7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x v="3731"/>
    <x v="1"/>
    <x v="7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x v="3731"/>
    <x v="1"/>
    <x v="7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x v="1186"/>
    <x v="0"/>
    <x v="7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x v="1186"/>
    <x v="1"/>
    <x v="7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x v="1186"/>
    <x v="1"/>
    <x v="7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x v="1186"/>
    <x v="1"/>
    <x v="7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x v="1186"/>
    <x v="1"/>
    <x v="7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x v="1186"/>
    <x v="1"/>
    <x v="7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x v="1186"/>
    <x v="1"/>
    <x v="7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x v="1186"/>
    <x v="1"/>
    <x v="7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x v="3732"/>
    <x v="0"/>
    <x v="7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x v="3732"/>
    <x v="1"/>
    <x v="7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x v="3732"/>
    <x v="1"/>
    <x v="7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x v="3732"/>
    <x v="1"/>
    <x v="7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x v="3732"/>
    <x v="1"/>
    <x v="7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x v="3732"/>
    <x v="1"/>
    <x v="7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x v="3732"/>
    <x v="1"/>
    <x v="7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x v="3732"/>
    <x v="1"/>
    <x v="7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x v="3733"/>
    <x v="0"/>
    <x v="7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x v="3733"/>
    <x v="1"/>
    <x v="7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x v="3733"/>
    <x v="1"/>
    <x v="7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x v="3733"/>
    <x v="1"/>
    <x v="7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x v="3733"/>
    <x v="1"/>
    <x v="7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x v="3733"/>
    <x v="1"/>
    <x v="7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x v="3733"/>
    <x v="1"/>
    <x v="7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x v="3733"/>
    <x v="1"/>
    <x v="7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x v="3734"/>
    <x v="0"/>
    <x v="7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x v="3734"/>
    <x v="1"/>
    <x v="7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x v="3734"/>
    <x v="1"/>
    <x v="7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x v="3734"/>
    <x v="1"/>
    <x v="7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x v="3734"/>
    <x v="1"/>
    <x v="7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x v="3734"/>
    <x v="1"/>
    <x v="7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x v="3734"/>
    <x v="1"/>
    <x v="7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x v="3734"/>
    <x v="1"/>
    <x v="7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x v="3735"/>
    <x v="0"/>
    <x v="7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x v="3735"/>
    <x v="1"/>
    <x v="7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x v="3735"/>
    <x v="1"/>
    <x v="7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x v="3735"/>
    <x v="1"/>
    <x v="7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x v="3735"/>
    <x v="1"/>
    <x v="7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x v="3735"/>
    <x v="1"/>
    <x v="7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x v="3735"/>
    <x v="1"/>
    <x v="7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x v="3735"/>
    <x v="1"/>
    <x v="7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x v="3736"/>
    <x v="0"/>
    <x v="7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x v="3736"/>
    <x v="1"/>
    <x v="7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x v="3736"/>
    <x v="1"/>
    <x v="7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x v="3736"/>
    <x v="1"/>
    <x v="7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x v="3736"/>
    <x v="1"/>
    <x v="7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x v="3736"/>
    <x v="1"/>
    <x v="7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x v="3736"/>
    <x v="1"/>
    <x v="7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x v="3736"/>
    <x v="1"/>
    <x v="7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x v="3737"/>
    <x v="0"/>
    <x v="7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x v="3737"/>
    <x v="1"/>
    <x v="7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x v="3737"/>
    <x v="1"/>
    <x v="7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x v="3737"/>
    <x v="1"/>
    <x v="7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x v="3737"/>
    <x v="1"/>
    <x v="7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x v="3737"/>
    <x v="1"/>
    <x v="7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x v="3737"/>
    <x v="1"/>
    <x v="7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x v="3737"/>
    <x v="1"/>
    <x v="7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x v="3349"/>
    <x v="0"/>
    <x v="7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x v="3349"/>
    <x v="1"/>
    <x v="7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x v="3349"/>
    <x v="1"/>
    <x v="7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x v="3349"/>
    <x v="1"/>
    <x v="7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x v="3349"/>
    <x v="1"/>
    <x v="7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x v="3349"/>
    <x v="1"/>
    <x v="7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x v="3349"/>
    <x v="1"/>
    <x v="7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x v="3349"/>
    <x v="1"/>
    <x v="7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x v="3738"/>
    <x v="0"/>
    <x v="7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x v="3738"/>
    <x v="1"/>
    <x v="7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x v="3738"/>
    <x v="1"/>
    <x v="7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x v="3738"/>
    <x v="1"/>
    <x v="7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x v="3738"/>
    <x v="1"/>
    <x v="7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x v="3738"/>
    <x v="1"/>
    <x v="7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x v="3738"/>
    <x v="1"/>
    <x v="7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x v="3738"/>
    <x v="1"/>
    <x v="7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x v="3739"/>
    <x v="0"/>
    <x v="7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x v="3739"/>
    <x v="1"/>
    <x v="7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x v="3739"/>
    <x v="1"/>
    <x v="7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x v="3739"/>
    <x v="1"/>
    <x v="7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x v="3739"/>
    <x v="1"/>
    <x v="7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x v="3739"/>
    <x v="1"/>
    <x v="7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x v="3739"/>
    <x v="1"/>
    <x v="7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x v="3739"/>
    <x v="1"/>
    <x v="7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x v="3740"/>
    <x v="0"/>
    <x v="7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x v="3740"/>
    <x v="1"/>
    <x v="7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x v="3740"/>
    <x v="1"/>
    <x v="7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x v="3740"/>
    <x v="1"/>
    <x v="7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x v="3740"/>
    <x v="1"/>
    <x v="7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x v="3740"/>
    <x v="1"/>
    <x v="7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x v="3740"/>
    <x v="1"/>
    <x v="7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x v="3740"/>
    <x v="1"/>
    <x v="7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x v="3741"/>
    <x v="0"/>
    <x v="7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x v="3741"/>
    <x v="1"/>
    <x v="7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x v="3741"/>
    <x v="1"/>
    <x v="7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x v="3741"/>
    <x v="1"/>
    <x v="7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x v="3741"/>
    <x v="1"/>
    <x v="7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x v="3741"/>
    <x v="1"/>
    <x v="7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x v="3741"/>
    <x v="1"/>
    <x v="7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x v="3741"/>
    <x v="1"/>
    <x v="7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x v="3742"/>
    <x v="0"/>
    <x v="7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x v="3742"/>
    <x v="1"/>
    <x v="7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x v="3742"/>
    <x v="1"/>
    <x v="7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x v="3742"/>
    <x v="1"/>
    <x v="7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x v="3742"/>
    <x v="1"/>
    <x v="7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x v="3742"/>
    <x v="1"/>
    <x v="7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x v="3742"/>
    <x v="1"/>
    <x v="7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x v="3742"/>
    <x v="1"/>
    <x v="7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x v="3743"/>
    <x v="0"/>
    <x v="7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x v="3743"/>
    <x v="1"/>
    <x v="7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x v="3743"/>
    <x v="1"/>
    <x v="7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x v="3743"/>
    <x v="1"/>
    <x v="7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x v="3743"/>
    <x v="1"/>
    <x v="7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x v="3743"/>
    <x v="1"/>
    <x v="7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x v="3743"/>
    <x v="1"/>
    <x v="7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x v="3743"/>
    <x v="1"/>
    <x v="7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x v="3744"/>
    <x v="0"/>
    <x v="7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x v="3744"/>
    <x v="1"/>
    <x v="7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x v="3744"/>
    <x v="1"/>
    <x v="7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x v="3744"/>
    <x v="1"/>
    <x v="7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x v="3744"/>
    <x v="1"/>
    <x v="7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x v="3744"/>
    <x v="1"/>
    <x v="7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x v="3744"/>
    <x v="1"/>
    <x v="7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x v="3744"/>
    <x v="1"/>
    <x v="7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x v="3745"/>
    <x v="0"/>
    <x v="7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x v="3745"/>
    <x v="1"/>
    <x v="7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x v="3745"/>
    <x v="1"/>
    <x v="7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x v="3745"/>
    <x v="1"/>
    <x v="7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x v="3745"/>
    <x v="1"/>
    <x v="7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x v="3745"/>
    <x v="1"/>
    <x v="7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x v="3745"/>
    <x v="1"/>
    <x v="7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x v="3745"/>
    <x v="1"/>
    <x v="7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x v="3746"/>
    <x v="0"/>
    <x v="7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x v="3746"/>
    <x v="1"/>
    <x v="7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x v="3746"/>
    <x v="1"/>
    <x v="7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x v="3746"/>
    <x v="1"/>
    <x v="7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x v="3746"/>
    <x v="1"/>
    <x v="7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x v="3746"/>
    <x v="1"/>
    <x v="7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x v="3746"/>
    <x v="1"/>
    <x v="7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x v="3746"/>
    <x v="1"/>
    <x v="7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x v="1276"/>
    <x v="0"/>
    <x v="7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x v="1276"/>
    <x v="1"/>
    <x v="7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x v="1276"/>
    <x v="1"/>
    <x v="7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x v="1276"/>
    <x v="1"/>
    <x v="7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x v="1276"/>
    <x v="1"/>
    <x v="7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x v="1276"/>
    <x v="1"/>
    <x v="7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x v="1276"/>
    <x v="1"/>
    <x v="7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x v="1276"/>
    <x v="1"/>
    <x v="7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x v="3747"/>
    <x v="0"/>
    <x v="7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x v="3747"/>
    <x v="1"/>
    <x v="7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x v="3747"/>
    <x v="1"/>
    <x v="7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x v="3747"/>
    <x v="1"/>
    <x v="7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x v="3747"/>
    <x v="1"/>
    <x v="7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x v="3747"/>
    <x v="1"/>
    <x v="7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x v="3747"/>
    <x v="1"/>
    <x v="7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x v="3747"/>
    <x v="1"/>
    <x v="7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x v="3748"/>
    <x v="0"/>
    <x v="7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x v="3748"/>
    <x v="1"/>
    <x v="7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x v="3748"/>
    <x v="1"/>
    <x v="7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x v="3748"/>
    <x v="1"/>
    <x v="7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x v="3748"/>
    <x v="1"/>
    <x v="7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x v="3748"/>
    <x v="1"/>
    <x v="7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x v="3748"/>
    <x v="1"/>
    <x v="7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x v="3748"/>
    <x v="1"/>
    <x v="7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x v="3749"/>
    <x v="0"/>
    <x v="7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x v="3749"/>
    <x v="1"/>
    <x v="7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x v="3749"/>
    <x v="1"/>
    <x v="7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x v="3749"/>
    <x v="1"/>
    <x v="7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x v="3749"/>
    <x v="1"/>
    <x v="7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x v="3749"/>
    <x v="1"/>
    <x v="7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x v="3749"/>
    <x v="1"/>
    <x v="7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x v="3749"/>
    <x v="1"/>
    <x v="7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x v="3750"/>
    <x v="0"/>
    <x v="7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x v="3750"/>
    <x v="1"/>
    <x v="7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x v="3750"/>
    <x v="1"/>
    <x v="7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x v="3750"/>
    <x v="1"/>
    <x v="7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x v="3750"/>
    <x v="1"/>
    <x v="7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x v="3750"/>
    <x v="1"/>
    <x v="7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x v="3750"/>
    <x v="1"/>
    <x v="7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x v="3750"/>
    <x v="1"/>
    <x v="7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x v="3751"/>
    <x v="0"/>
    <x v="7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x v="3751"/>
    <x v="1"/>
    <x v="7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x v="3751"/>
    <x v="1"/>
    <x v="7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x v="3751"/>
    <x v="1"/>
    <x v="7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x v="3751"/>
    <x v="1"/>
    <x v="7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x v="3751"/>
    <x v="1"/>
    <x v="7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x v="3751"/>
    <x v="1"/>
    <x v="7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x v="3751"/>
    <x v="1"/>
    <x v="7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x v="3752"/>
    <x v="0"/>
    <x v="7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x v="3752"/>
    <x v="1"/>
    <x v="7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x v="3752"/>
    <x v="1"/>
    <x v="7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x v="3752"/>
    <x v="1"/>
    <x v="7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x v="3752"/>
    <x v="1"/>
    <x v="7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x v="3752"/>
    <x v="1"/>
    <x v="7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x v="3752"/>
    <x v="1"/>
    <x v="7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x v="3752"/>
    <x v="1"/>
    <x v="7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x v="3753"/>
    <x v="0"/>
    <x v="7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x v="3753"/>
    <x v="1"/>
    <x v="7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x v="3753"/>
    <x v="1"/>
    <x v="7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x v="3753"/>
    <x v="1"/>
    <x v="7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x v="3753"/>
    <x v="1"/>
    <x v="7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x v="3753"/>
    <x v="1"/>
    <x v="7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x v="3753"/>
    <x v="1"/>
    <x v="7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x v="3753"/>
    <x v="1"/>
    <x v="7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x v="3754"/>
    <x v="0"/>
    <x v="7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x v="3754"/>
    <x v="1"/>
    <x v="7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x v="3754"/>
    <x v="1"/>
    <x v="7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x v="3754"/>
    <x v="1"/>
    <x v="7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x v="3754"/>
    <x v="1"/>
    <x v="7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x v="3754"/>
    <x v="1"/>
    <x v="7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x v="3754"/>
    <x v="1"/>
    <x v="7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x v="3754"/>
    <x v="1"/>
    <x v="7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x v="3755"/>
    <x v="0"/>
    <x v="7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x v="3755"/>
    <x v="1"/>
    <x v="7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x v="3755"/>
    <x v="1"/>
    <x v="7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x v="3755"/>
    <x v="1"/>
    <x v="7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x v="3755"/>
    <x v="1"/>
    <x v="7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x v="3755"/>
    <x v="1"/>
    <x v="7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x v="3755"/>
    <x v="1"/>
    <x v="7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x v="3755"/>
    <x v="1"/>
    <x v="7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x v="3756"/>
    <x v="0"/>
    <x v="7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x v="3756"/>
    <x v="1"/>
    <x v="7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x v="3756"/>
    <x v="1"/>
    <x v="7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x v="3756"/>
    <x v="1"/>
    <x v="7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x v="3756"/>
    <x v="1"/>
    <x v="7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x v="3756"/>
    <x v="1"/>
    <x v="7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x v="3756"/>
    <x v="1"/>
    <x v="7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x v="3756"/>
    <x v="1"/>
    <x v="7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x v="3757"/>
    <x v="0"/>
    <x v="7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x v="3757"/>
    <x v="1"/>
    <x v="7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x v="3757"/>
    <x v="1"/>
    <x v="7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x v="3757"/>
    <x v="1"/>
    <x v="7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x v="3757"/>
    <x v="1"/>
    <x v="7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x v="3757"/>
    <x v="1"/>
    <x v="7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x v="3757"/>
    <x v="1"/>
    <x v="7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x v="3757"/>
    <x v="1"/>
    <x v="7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x v="3758"/>
    <x v="0"/>
    <x v="7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x v="3758"/>
    <x v="1"/>
    <x v="7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x v="3758"/>
    <x v="1"/>
    <x v="7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x v="3758"/>
    <x v="1"/>
    <x v="7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x v="3758"/>
    <x v="1"/>
    <x v="7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x v="3758"/>
    <x v="1"/>
    <x v="7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x v="3758"/>
    <x v="1"/>
    <x v="7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x v="3758"/>
    <x v="1"/>
    <x v="7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x v="3759"/>
    <x v="0"/>
    <x v="7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x v="3759"/>
    <x v="1"/>
    <x v="7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x v="3759"/>
    <x v="1"/>
    <x v="7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x v="3759"/>
    <x v="1"/>
    <x v="7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x v="3759"/>
    <x v="1"/>
    <x v="7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x v="3759"/>
    <x v="1"/>
    <x v="7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x v="3759"/>
    <x v="1"/>
    <x v="7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x v="3759"/>
    <x v="1"/>
    <x v="7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x v="3596"/>
    <x v="0"/>
    <x v="7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x v="3596"/>
    <x v="1"/>
    <x v="7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x v="3596"/>
    <x v="1"/>
    <x v="7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x v="3596"/>
    <x v="1"/>
    <x v="7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x v="3596"/>
    <x v="1"/>
    <x v="7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x v="3596"/>
    <x v="1"/>
    <x v="7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x v="3596"/>
    <x v="1"/>
    <x v="7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x v="3596"/>
    <x v="1"/>
    <x v="7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x v="3760"/>
    <x v="0"/>
    <x v="7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x v="3760"/>
    <x v="1"/>
    <x v="7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x v="3760"/>
    <x v="1"/>
    <x v="7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x v="3760"/>
    <x v="1"/>
    <x v="7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x v="3760"/>
    <x v="1"/>
    <x v="7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x v="3760"/>
    <x v="1"/>
    <x v="7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x v="3760"/>
    <x v="1"/>
    <x v="7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x v="3760"/>
    <x v="1"/>
    <x v="7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x v="3761"/>
    <x v="0"/>
    <x v="7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x v="3761"/>
    <x v="1"/>
    <x v="7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x v="3761"/>
    <x v="1"/>
    <x v="7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x v="3761"/>
    <x v="1"/>
    <x v="7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x v="3761"/>
    <x v="1"/>
    <x v="7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x v="3761"/>
    <x v="1"/>
    <x v="7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x v="3761"/>
    <x v="1"/>
    <x v="7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x v="3761"/>
    <x v="1"/>
    <x v="7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x v="3762"/>
    <x v="0"/>
    <x v="7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x v="3762"/>
    <x v="1"/>
    <x v="7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x v="3762"/>
    <x v="1"/>
    <x v="7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x v="3762"/>
    <x v="1"/>
    <x v="7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x v="3762"/>
    <x v="1"/>
    <x v="7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x v="3762"/>
    <x v="1"/>
    <x v="7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x v="3762"/>
    <x v="1"/>
    <x v="7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x v="3762"/>
    <x v="1"/>
    <x v="7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x v="3763"/>
    <x v="0"/>
    <x v="7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x v="3763"/>
    <x v="1"/>
    <x v="7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x v="3763"/>
    <x v="1"/>
    <x v="7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x v="3763"/>
    <x v="1"/>
    <x v="7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x v="3763"/>
    <x v="1"/>
    <x v="7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x v="3763"/>
    <x v="1"/>
    <x v="7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x v="3763"/>
    <x v="1"/>
    <x v="7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x v="3763"/>
    <x v="1"/>
    <x v="7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x v="3764"/>
    <x v="0"/>
    <x v="7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x v="3764"/>
    <x v="1"/>
    <x v="7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x v="3764"/>
    <x v="1"/>
    <x v="7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x v="3764"/>
    <x v="1"/>
    <x v="7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x v="3764"/>
    <x v="1"/>
    <x v="7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x v="3764"/>
    <x v="1"/>
    <x v="7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x v="3764"/>
    <x v="1"/>
    <x v="7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x v="3764"/>
    <x v="1"/>
    <x v="7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x v="3765"/>
    <x v="0"/>
    <x v="7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x v="3765"/>
    <x v="1"/>
    <x v="7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x v="3765"/>
    <x v="1"/>
    <x v="7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x v="3765"/>
    <x v="1"/>
    <x v="7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x v="3765"/>
    <x v="1"/>
    <x v="7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x v="3765"/>
    <x v="1"/>
    <x v="7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x v="3765"/>
    <x v="1"/>
    <x v="7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x v="3765"/>
    <x v="1"/>
    <x v="7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x v="3766"/>
    <x v="0"/>
    <x v="7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x v="3766"/>
    <x v="1"/>
    <x v="7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x v="3766"/>
    <x v="1"/>
    <x v="7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x v="3766"/>
    <x v="1"/>
    <x v="7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x v="3766"/>
    <x v="1"/>
    <x v="7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x v="3766"/>
    <x v="1"/>
    <x v="7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x v="3766"/>
    <x v="1"/>
    <x v="7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x v="3766"/>
    <x v="1"/>
    <x v="7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x v="3767"/>
    <x v="0"/>
    <x v="7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x v="3767"/>
    <x v="1"/>
    <x v="7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x v="3767"/>
    <x v="1"/>
    <x v="7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x v="3767"/>
    <x v="1"/>
    <x v="7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x v="3767"/>
    <x v="1"/>
    <x v="7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x v="3767"/>
    <x v="1"/>
    <x v="7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x v="3767"/>
    <x v="1"/>
    <x v="7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x v="3767"/>
    <x v="1"/>
    <x v="7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x v="3768"/>
    <x v="0"/>
    <x v="7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x v="3768"/>
    <x v="1"/>
    <x v="7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x v="3768"/>
    <x v="1"/>
    <x v="7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x v="3768"/>
    <x v="1"/>
    <x v="7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x v="3768"/>
    <x v="1"/>
    <x v="7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x v="3768"/>
    <x v="1"/>
    <x v="7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x v="3768"/>
    <x v="1"/>
    <x v="7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x v="3768"/>
    <x v="1"/>
    <x v="7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x v="3769"/>
    <x v="0"/>
    <x v="7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x v="3769"/>
    <x v="1"/>
    <x v="7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x v="3769"/>
    <x v="1"/>
    <x v="7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x v="3769"/>
    <x v="1"/>
    <x v="7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x v="3769"/>
    <x v="1"/>
    <x v="7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x v="3769"/>
    <x v="1"/>
    <x v="7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x v="3769"/>
    <x v="1"/>
    <x v="7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x v="3769"/>
    <x v="1"/>
    <x v="7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x v="3770"/>
    <x v="0"/>
    <x v="7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x v="3770"/>
    <x v="1"/>
    <x v="7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x v="3770"/>
    <x v="1"/>
    <x v="7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x v="3770"/>
    <x v="1"/>
    <x v="7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x v="3770"/>
    <x v="1"/>
    <x v="7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x v="3770"/>
    <x v="1"/>
    <x v="7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x v="3770"/>
    <x v="1"/>
    <x v="7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x v="3770"/>
    <x v="1"/>
    <x v="7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x v="3771"/>
    <x v="0"/>
    <x v="7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x v="3771"/>
    <x v="1"/>
    <x v="7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x v="3771"/>
    <x v="1"/>
    <x v="7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x v="3771"/>
    <x v="1"/>
    <x v="7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x v="3771"/>
    <x v="1"/>
    <x v="7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x v="3771"/>
    <x v="1"/>
    <x v="7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x v="3771"/>
    <x v="1"/>
    <x v="7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x v="3771"/>
    <x v="1"/>
    <x v="7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x v="3772"/>
    <x v="0"/>
    <x v="7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x v="3772"/>
    <x v="1"/>
    <x v="7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x v="3772"/>
    <x v="1"/>
    <x v="7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x v="3772"/>
    <x v="1"/>
    <x v="7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x v="3772"/>
    <x v="1"/>
    <x v="7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x v="3772"/>
    <x v="1"/>
    <x v="7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x v="3772"/>
    <x v="1"/>
    <x v="7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x v="3772"/>
    <x v="1"/>
    <x v="7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x v="3773"/>
    <x v="0"/>
    <x v="7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x v="3773"/>
    <x v="1"/>
    <x v="7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x v="3773"/>
    <x v="1"/>
    <x v="7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x v="3773"/>
    <x v="1"/>
    <x v="7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x v="3773"/>
    <x v="1"/>
    <x v="7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x v="3773"/>
    <x v="1"/>
    <x v="7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x v="3773"/>
    <x v="1"/>
    <x v="7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x v="3773"/>
    <x v="1"/>
    <x v="7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x v="3774"/>
    <x v="0"/>
    <x v="7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x v="3774"/>
    <x v="1"/>
    <x v="7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x v="3774"/>
    <x v="1"/>
    <x v="7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x v="3774"/>
    <x v="1"/>
    <x v="7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x v="3774"/>
    <x v="1"/>
    <x v="7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x v="3774"/>
    <x v="1"/>
    <x v="7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x v="3774"/>
    <x v="1"/>
    <x v="7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x v="3774"/>
    <x v="1"/>
    <x v="7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x v="3775"/>
    <x v="0"/>
    <x v="7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x v="3775"/>
    <x v="1"/>
    <x v="7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x v="3775"/>
    <x v="1"/>
    <x v="7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x v="3775"/>
    <x v="1"/>
    <x v="7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x v="3775"/>
    <x v="1"/>
    <x v="7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x v="3775"/>
    <x v="1"/>
    <x v="7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x v="3775"/>
    <x v="1"/>
    <x v="7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x v="3775"/>
    <x v="1"/>
    <x v="7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x v="695"/>
    <x v="0"/>
    <x v="7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x v="695"/>
    <x v="1"/>
    <x v="7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x v="695"/>
    <x v="1"/>
    <x v="7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x v="695"/>
    <x v="1"/>
    <x v="7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x v="695"/>
    <x v="1"/>
    <x v="7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x v="695"/>
    <x v="1"/>
    <x v="7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x v="695"/>
    <x v="1"/>
    <x v="7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x v="695"/>
    <x v="1"/>
    <x v="7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x v="3776"/>
    <x v="0"/>
    <x v="7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x v="3776"/>
    <x v="1"/>
    <x v="7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x v="3776"/>
    <x v="1"/>
    <x v="7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x v="3776"/>
    <x v="1"/>
    <x v="7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x v="3776"/>
    <x v="1"/>
    <x v="7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x v="3776"/>
    <x v="1"/>
    <x v="7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x v="3776"/>
    <x v="1"/>
    <x v="7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x v="3776"/>
    <x v="1"/>
    <x v="7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x v="3777"/>
    <x v="0"/>
    <x v="7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x v="3777"/>
    <x v="1"/>
    <x v="7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x v="3777"/>
    <x v="1"/>
    <x v="7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x v="3777"/>
    <x v="1"/>
    <x v="7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x v="3777"/>
    <x v="1"/>
    <x v="7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x v="3777"/>
    <x v="1"/>
    <x v="7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x v="3777"/>
    <x v="1"/>
    <x v="7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x v="3777"/>
    <x v="1"/>
    <x v="7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x v="3778"/>
    <x v="0"/>
    <x v="7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x v="3778"/>
    <x v="1"/>
    <x v="7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x v="3778"/>
    <x v="1"/>
    <x v="7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x v="3778"/>
    <x v="1"/>
    <x v="7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x v="3778"/>
    <x v="1"/>
    <x v="7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x v="3778"/>
    <x v="1"/>
    <x v="7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x v="3778"/>
    <x v="1"/>
    <x v="7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x v="3778"/>
    <x v="1"/>
    <x v="7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x v="3779"/>
    <x v="0"/>
    <x v="7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x v="3779"/>
    <x v="1"/>
    <x v="7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x v="3779"/>
    <x v="1"/>
    <x v="7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x v="3779"/>
    <x v="1"/>
    <x v="7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x v="3779"/>
    <x v="1"/>
    <x v="7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x v="3779"/>
    <x v="1"/>
    <x v="7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x v="3779"/>
    <x v="1"/>
    <x v="7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x v="3779"/>
    <x v="1"/>
    <x v="7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x v="3780"/>
    <x v="0"/>
    <x v="7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x v="3780"/>
    <x v="1"/>
    <x v="7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x v="3780"/>
    <x v="1"/>
    <x v="7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x v="3780"/>
    <x v="1"/>
    <x v="7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x v="3780"/>
    <x v="1"/>
    <x v="7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x v="3780"/>
    <x v="1"/>
    <x v="7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x v="3780"/>
    <x v="1"/>
    <x v="7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x v="3780"/>
    <x v="1"/>
    <x v="7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x v="3781"/>
    <x v="0"/>
    <x v="7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x v="3781"/>
    <x v="1"/>
    <x v="7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x v="3781"/>
    <x v="1"/>
    <x v="7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x v="3781"/>
    <x v="1"/>
    <x v="7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x v="3781"/>
    <x v="1"/>
    <x v="7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x v="3781"/>
    <x v="1"/>
    <x v="7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x v="3781"/>
    <x v="1"/>
    <x v="7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x v="3781"/>
    <x v="1"/>
    <x v="7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x v="3782"/>
    <x v="0"/>
    <x v="7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x v="3782"/>
    <x v="1"/>
    <x v="7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x v="3782"/>
    <x v="1"/>
    <x v="7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x v="3782"/>
    <x v="1"/>
    <x v="7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x v="3782"/>
    <x v="1"/>
    <x v="7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x v="3782"/>
    <x v="1"/>
    <x v="7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x v="3782"/>
    <x v="1"/>
    <x v="7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x v="3782"/>
    <x v="1"/>
    <x v="7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x v="219"/>
    <x v="0"/>
    <x v="7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x v="219"/>
    <x v="1"/>
    <x v="7"/>
    <x v="0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x v="219"/>
    <x v="1"/>
    <x v="7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x v="219"/>
    <x v="1"/>
    <x v="7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x v="219"/>
    <x v="1"/>
    <x v="7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x v="219"/>
    <x v="1"/>
    <x v="7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x v="219"/>
    <x v="1"/>
    <x v="7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x v="219"/>
    <x v="1"/>
    <x v="7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x v="1203"/>
    <x v="0"/>
    <x v="7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x v="1203"/>
    <x v="1"/>
    <x v="7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x v="1203"/>
    <x v="1"/>
    <x v="7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x v="1203"/>
    <x v="1"/>
    <x v="7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x v="1203"/>
    <x v="1"/>
    <x v="7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x v="1203"/>
    <x v="1"/>
    <x v="7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x v="1203"/>
    <x v="1"/>
    <x v="7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x v="1203"/>
    <x v="1"/>
    <x v="7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x v="3783"/>
    <x v="0"/>
    <x v="7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x v="3783"/>
    <x v="1"/>
    <x v="7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x v="3783"/>
    <x v="1"/>
    <x v="7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x v="3783"/>
    <x v="1"/>
    <x v="7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x v="3783"/>
    <x v="1"/>
    <x v="7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x v="3783"/>
    <x v="1"/>
    <x v="7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x v="3783"/>
    <x v="1"/>
    <x v="7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x v="3783"/>
    <x v="1"/>
    <x v="7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x v="3784"/>
    <x v="0"/>
    <x v="7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x v="3784"/>
    <x v="1"/>
    <x v="7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x v="3784"/>
    <x v="1"/>
    <x v="7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x v="3784"/>
    <x v="1"/>
    <x v="7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x v="3784"/>
    <x v="1"/>
    <x v="7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x v="3784"/>
    <x v="1"/>
    <x v="7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x v="3784"/>
    <x v="1"/>
    <x v="7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x v="3784"/>
    <x v="1"/>
    <x v="7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x v="3785"/>
    <x v="0"/>
    <x v="7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x v="3785"/>
    <x v="1"/>
    <x v="7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x v="3785"/>
    <x v="1"/>
    <x v="7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x v="3785"/>
    <x v="1"/>
    <x v="7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x v="3785"/>
    <x v="1"/>
    <x v="7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x v="3785"/>
    <x v="1"/>
    <x v="7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x v="3785"/>
    <x v="1"/>
    <x v="7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x v="3785"/>
    <x v="1"/>
    <x v="7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x v="3786"/>
    <x v="0"/>
    <x v="7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x v="3786"/>
    <x v="1"/>
    <x v="7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x v="3786"/>
    <x v="1"/>
    <x v="7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x v="3786"/>
    <x v="1"/>
    <x v="7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x v="3786"/>
    <x v="1"/>
    <x v="7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x v="3786"/>
    <x v="1"/>
    <x v="7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x v="3786"/>
    <x v="1"/>
    <x v="7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x v="3786"/>
    <x v="1"/>
    <x v="7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x v="3787"/>
    <x v="0"/>
    <x v="7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x v="3787"/>
    <x v="1"/>
    <x v="7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x v="3787"/>
    <x v="1"/>
    <x v="7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x v="3787"/>
    <x v="1"/>
    <x v="7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x v="3787"/>
    <x v="1"/>
    <x v="7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x v="3787"/>
    <x v="1"/>
    <x v="7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x v="3787"/>
    <x v="1"/>
    <x v="7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x v="3787"/>
    <x v="1"/>
    <x v="7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x v="3788"/>
    <x v="0"/>
    <x v="7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x v="3788"/>
    <x v="1"/>
    <x v="7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x v="3788"/>
    <x v="1"/>
    <x v="7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x v="3788"/>
    <x v="1"/>
    <x v="7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x v="3788"/>
    <x v="1"/>
    <x v="7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x v="3788"/>
    <x v="1"/>
    <x v="7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x v="3788"/>
    <x v="1"/>
    <x v="7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x v="3788"/>
    <x v="1"/>
    <x v="7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x v="3789"/>
    <x v="0"/>
    <x v="7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x v="3789"/>
    <x v="1"/>
    <x v="7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x v="3789"/>
    <x v="1"/>
    <x v="7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x v="3789"/>
    <x v="1"/>
    <x v="7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x v="3789"/>
    <x v="1"/>
    <x v="7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x v="3789"/>
    <x v="1"/>
    <x v="7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x v="3789"/>
    <x v="1"/>
    <x v="7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x v="3789"/>
    <x v="1"/>
    <x v="7"/>
    <x v="0"/>
  </r>
  <r>
    <n v="944997433"/>
    <n v="505"/>
    <n v="3162"/>
    <m/>
    <m/>
    <n v="43"/>
    <n v="576026"/>
    <n v="2021"/>
    <d v="2021-03-26T00:00:00"/>
    <s v="Počet obyvatel s obvyklým pobytem ve věku 15 a více let"/>
    <x v="0"/>
    <x v="3640"/>
    <x v="0"/>
    <x v="7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x v="3640"/>
    <x v="1"/>
    <x v="7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x v="3640"/>
    <x v="1"/>
    <x v="7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x v="3640"/>
    <x v="1"/>
    <x v="7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x v="3640"/>
    <x v="1"/>
    <x v="7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x v="3640"/>
    <x v="1"/>
    <x v="7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x v="3640"/>
    <x v="1"/>
    <x v="7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x v="3640"/>
    <x v="1"/>
    <x v="7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x v="3790"/>
    <x v="0"/>
    <x v="7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x v="3790"/>
    <x v="1"/>
    <x v="7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x v="3790"/>
    <x v="1"/>
    <x v="7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x v="3790"/>
    <x v="1"/>
    <x v="7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x v="3790"/>
    <x v="1"/>
    <x v="7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x v="3790"/>
    <x v="1"/>
    <x v="7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x v="3790"/>
    <x v="1"/>
    <x v="7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x v="3790"/>
    <x v="1"/>
    <x v="7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x v="3791"/>
    <x v="0"/>
    <x v="7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x v="3791"/>
    <x v="1"/>
    <x v="7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x v="3791"/>
    <x v="1"/>
    <x v="7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x v="3791"/>
    <x v="1"/>
    <x v="7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x v="3791"/>
    <x v="1"/>
    <x v="7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x v="3791"/>
    <x v="1"/>
    <x v="7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x v="3791"/>
    <x v="1"/>
    <x v="7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x v="3791"/>
    <x v="1"/>
    <x v="7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x v="3792"/>
    <x v="0"/>
    <x v="8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x v="3792"/>
    <x v="1"/>
    <x v="8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x v="3792"/>
    <x v="1"/>
    <x v="8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x v="3792"/>
    <x v="1"/>
    <x v="8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x v="3792"/>
    <x v="1"/>
    <x v="8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x v="3792"/>
    <x v="1"/>
    <x v="8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x v="3792"/>
    <x v="1"/>
    <x v="8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x v="3792"/>
    <x v="1"/>
    <x v="8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x v="3793"/>
    <x v="0"/>
    <x v="8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x v="3793"/>
    <x v="1"/>
    <x v="8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x v="3793"/>
    <x v="1"/>
    <x v="8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x v="3793"/>
    <x v="1"/>
    <x v="8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x v="3793"/>
    <x v="1"/>
    <x v="8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x v="3793"/>
    <x v="1"/>
    <x v="8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x v="3793"/>
    <x v="1"/>
    <x v="8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x v="3793"/>
    <x v="1"/>
    <x v="8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x v="3794"/>
    <x v="0"/>
    <x v="8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x v="3794"/>
    <x v="1"/>
    <x v="8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x v="3794"/>
    <x v="1"/>
    <x v="8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x v="3794"/>
    <x v="1"/>
    <x v="8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x v="3794"/>
    <x v="1"/>
    <x v="8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x v="3794"/>
    <x v="1"/>
    <x v="8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x v="3794"/>
    <x v="1"/>
    <x v="8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x v="3794"/>
    <x v="1"/>
    <x v="8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x v="3795"/>
    <x v="0"/>
    <x v="8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x v="3795"/>
    <x v="1"/>
    <x v="8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x v="3795"/>
    <x v="1"/>
    <x v="8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x v="3795"/>
    <x v="1"/>
    <x v="8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x v="3795"/>
    <x v="1"/>
    <x v="8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x v="3795"/>
    <x v="1"/>
    <x v="8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x v="3795"/>
    <x v="1"/>
    <x v="8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x v="3795"/>
    <x v="1"/>
    <x v="8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x v="3796"/>
    <x v="0"/>
    <x v="8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x v="3796"/>
    <x v="1"/>
    <x v="8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x v="3796"/>
    <x v="1"/>
    <x v="8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x v="3796"/>
    <x v="1"/>
    <x v="8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x v="3796"/>
    <x v="1"/>
    <x v="8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x v="3796"/>
    <x v="1"/>
    <x v="8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x v="3796"/>
    <x v="1"/>
    <x v="8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x v="3796"/>
    <x v="1"/>
    <x v="8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x v="3797"/>
    <x v="0"/>
    <x v="8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x v="3797"/>
    <x v="1"/>
    <x v="8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x v="3797"/>
    <x v="1"/>
    <x v="8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x v="3797"/>
    <x v="1"/>
    <x v="8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x v="3797"/>
    <x v="1"/>
    <x v="8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x v="3797"/>
    <x v="1"/>
    <x v="8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x v="3797"/>
    <x v="1"/>
    <x v="8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x v="3797"/>
    <x v="1"/>
    <x v="8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x v="3798"/>
    <x v="0"/>
    <x v="8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x v="3798"/>
    <x v="1"/>
    <x v="8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x v="3798"/>
    <x v="1"/>
    <x v="8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x v="3798"/>
    <x v="1"/>
    <x v="8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x v="3798"/>
    <x v="1"/>
    <x v="8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x v="3798"/>
    <x v="1"/>
    <x v="8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x v="3798"/>
    <x v="1"/>
    <x v="8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x v="3798"/>
    <x v="1"/>
    <x v="8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x v="3799"/>
    <x v="0"/>
    <x v="8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x v="3799"/>
    <x v="1"/>
    <x v="8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x v="3799"/>
    <x v="1"/>
    <x v="8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x v="3799"/>
    <x v="1"/>
    <x v="8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x v="3799"/>
    <x v="1"/>
    <x v="8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x v="3799"/>
    <x v="1"/>
    <x v="8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x v="3799"/>
    <x v="1"/>
    <x v="8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x v="3799"/>
    <x v="1"/>
    <x v="8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x v="541"/>
    <x v="0"/>
    <x v="8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x v="541"/>
    <x v="1"/>
    <x v="8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x v="541"/>
    <x v="1"/>
    <x v="8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x v="541"/>
    <x v="1"/>
    <x v="8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x v="541"/>
    <x v="1"/>
    <x v="8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x v="541"/>
    <x v="1"/>
    <x v="8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x v="541"/>
    <x v="1"/>
    <x v="8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x v="541"/>
    <x v="1"/>
    <x v="8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x v="3800"/>
    <x v="0"/>
    <x v="8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x v="3800"/>
    <x v="1"/>
    <x v="8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x v="3800"/>
    <x v="1"/>
    <x v="8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x v="3800"/>
    <x v="1"/>
    <x v="8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x v="3800"/>
    <x v="1"/>
    <x v="8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x v="3800"/>
    <x v="1"/>
    <x v="8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x v="3800"/>
    <x v="1"/>
    <x v="8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x v="3800"/>
    <x v="1"/>
    <x v="8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x v="3801"/>
    <x v="0"/>
    <x v="8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x v="3801"/>
    <x v="1"/>
    <x v="8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x v="3801"/>
    <x v="1"/>
    <x v="8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x v="3801"/>
    <x v="1"/>
    <x v="8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x v="3801"/>
    <x v="1"/>
    <x v="8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x v="3801"/>
    <x v="1"/>
    <x v="8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x v="3801"/>
    <x v="1"/>
    <x v="8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x v="3801"/>
    <x v="1"/>
    <x v="8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x v="3802"/>
    <x v="0"/>
    <x v="8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x v="3802"/>
    <x v="1"/>
    <x v="8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x v="3802"/>
    <x v="1"/>
    <x v="8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x v="3802"/>
    <x v="1"/>
    <x v="8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x v="3802"/>
    <x v="1"/>
    <x v="8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x v="3802"/>
    <x v="1"/>
    <x v="8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x v="3802"/>
    <x v="1"/>
    <x v="8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x v="3802"/>
    <x v="1"/>
    <x v="8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x v="3803"/>
    <x v="0"/>
    <x v="8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x v="3803"/>
    <x v="1"/>
    <x v="8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x v="3803"/>
    <x v="1"/>
    <x v="8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x v="3803"/>
    <x v="1"/>
    <x v="8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x v="3803"/>
    <x v="1"/>
    <x v="8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x v="3803"/>
    <x v="1"/>
    <x v="8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x v="3803"/>
    <x v="1"/>
    <x v="8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x v="3803"/>
    <x v="1"/>
    <x v="8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x v="3095"/>
    <x v="0"/>
    <x v="8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x v="3095"/>
    <x v="1"/>
    <x v="8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x v="3095"/>
    <x v="1"/>
    <x v="8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x v="3095"/>
    <x v="1"/>
    <x v="8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x v="3095"/>
    <x v="1"/>
    <x v="8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x v="3095"/>
    <x v="1"/>
    <x v="8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x v="3095"/>
    <x v="1"/>
    <x v="8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x v="3095"/>
    <x v="1"/>
    <x v="8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x v="3804"/>
    <x v="0"/>
    <x v="8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x v="3804"/>
    <x v="1"/>
    <x v="8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x v="3804"/>
    <x v="1"/>
    <x v="8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x v="3804"/>
    <x v="1"/>
    <x v="8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x v="3804"/>
    <x v="1"/>
    <x v="8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x v="3804"/>
    <x v="1"/>
    <x v="8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x v="3804"/>
    <x v="1"/>
    <x v="8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x v="3804"/>
    <x v="1"/>
    <x v="8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x v="2017"/>
    <x v="0"/>
    <x v="8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x v="2017"/>
    <x v="1"/>
    <x v="8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x v="2017"/>
    <x v="1"/>
    <x v="8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x v="2017"/>
    <x v="1"/>
    <x v="8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x v="2017"/>
    <x v="1"/>
    <x v="8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x v="2017"/>
    <x v="1"/>
    <x v="8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x v="2017"/>
    <x v="1"/>
    <x v="8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x v="2017"/>
    <x v="1"/>
    <x v="8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x v="3805"/>
    <x v="0"/>
    <x v="8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x v="3805"/>
    <x v="1"/>
    <x v="8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x v="3805"/>
    <x v="1"/>
    <x v="8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x v="3805"/>
    <x v="1"/>
    <x v="8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x v="3805"/>
    <x v="1"/>
    <x v="8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x v="3805"/>
    <x v="1"/>
    <x v="8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x v="3805"/>
    <x v="1"/>
    <x v="8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x v="3805"/>
    <x v="1"/>
    <x v="8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x v="3806"/>
    <x v="0"/>
    <x v="8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x v="3806"/>
    <x v="1"/>
    <x v="8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x v="3806"/>
    <x v="1"/>
    <x v="8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x v="3806"/>
    <x v="1"/>
    <x v="8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x v="3806"/>
    <x v="1"/>
    <x v="8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x v="3806"/>
    <x v="1"/>
    <x v="8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x v="3806"/>
    <x v="1"/>
    <x v="8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x v="3806"/>
    <x v="1"/>
    <x v="8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x v="3807"/>
    <x v="0"/>
    <x v="8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x v="3807"/>
    <x v="1"/>
    <x v="8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x v="3807"/>
    <x v="1"/>
    <x v="8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x v="3807"/>
    <x v="1"/>
    <x v="8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x v="3807"/>
    <x v="1"/>
    <x v="8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x v="3807"/>
    <x v="1"/>
    <x v="8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x v="3807"/>
    <x v="1"/>
    <x v="8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x v="3807"/>
    <x v="1"/>
    <x v="8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x v="2432"/>
    <x v="0"/>
    <x v="8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x v="2432"/>
    <x v="1"/>
    <x v="8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x v="2432"/>
    <x v="1"/>
    <x v="8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x v="2432"/>
    <x v="1"/>
    <x v="8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x v="2432"/>
    <x v="1"/>
    <x v="8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x v="2432"/>
    <x v="1"/>
    <x v="8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x v="2432"/>
    <x v="1"/>
    <x v="8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x v="2432"/>
    <x v="1"/>
    <x v="8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x v="3808"/>
    <x v="0"/>
    <x v="8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x v="3808"/>
    <x v="1"/>
    <x v="8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x v="3808"/>
    <x v="1"/>
    <x v="8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x v="3808"/>
    <x v="1"/>
    <x v="8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x v="3808"/>
    <x v="1"/>
    <x v="8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x v="3808"/>
    <x v="1"/>
    <x v="8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x v="3808"/>
    <x v="1"/>
    <x v="8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x v="3808"/>
    <x v="1"/>
    <x v="8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x v="3809"/>
    <x v="0"/>
    <x v="8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x v="3809"/>
    <x v="1"/>
    <x v="8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x v="3809"/>
    <x v="1"/>
    <x v="8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x v="3809"/>
    <x v="1"/>
    <x v="8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x v="3809"/>
    <x v="1"/>
    <x v="8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x v="3809"/>
    <x v="1"/>
    <x v="8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x v="3809"/>
    <x v="1"/>
    <x v="8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x v="3809"/>
    <x v="1"/>
    <x v="8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x v="1525"/>
    <x v="0"/>
    <x v="8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x v="1525"/>
    <x v="1"/>
    <x v="8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x v="1525"/>
    <x v="1"/>
    <x v="8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x v="1525"/>
    <x v="1"/>
    <x v="8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x v="1525"/>
    <x v="1"/>
    <x v="8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x v="1525"/>
    <x v="1"/>
    <x v="8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x v="1525"/>
    <x v="1"/>
    <x v="8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x v="1525"/>
    <x v="1"/>
    <x v="8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x v="3810"/>
    <x v="0"/>
    <x v="8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x v="3810"/>
    <x v="1"/>
    <x v="8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x v="3810"/>
    <x v="1"/>
    <x v="8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x v="3810"/>
    <x v="1"/>
    <x v="8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x v="3810"/>
    <x v="1"/>
    <x v="8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x v="3810"/>
    <x v="1"/>
    <x v="8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x v="3810"/>
    <x v="1"/>
    <x v="8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x v="3810"/>
    <x v="1"/>
    <x v="8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x v="1521"/>
    <x v="0"/>
    <x v="8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x v="1521"/>
    <x v="1"/>
    <x v="8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x v="1521"/>
    <x v="1"/>
    <x v="8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x v="1521"/>
    <x v="1"/>
    <x v="8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x v="1521"/>
    <x v="1"/>
    <x v="8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x v="1521"/>
    <x v="1"/>
    <x v="8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x v="1521"/>
    <x v="1"/>
    <x v="8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x v="1521"/>
    <x v="1"/>
    <x v="8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x v="3811"/>
    <x v="0"/>
    <x v="8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x v="3811"/>
    <x v="1"/>
    <x v="8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x v="3811"/>
    <x v="1"/>
    <x v="8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x v="3811"/>
    <x v="1"/>
    <x v="8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x v="3811"/>
    <x v="1"/>
    <x v="8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x v="3811"/>
    <x v="1"/>
    <x v="8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x v="3811"/>
    <x v="1"/>
    <x v="8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x v="3811"/>
    <x v="1"/>
    <x v="8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x v="3812"/>
    <x v="0"/>
    <x v="8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x v="3812"/>
    <x v="1"/>
    <x v="8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x v="3812"/>
    <x v="1"/>
    <x v="8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x v="3812"/>
    <x v="1"/>
    <x v="8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x v="3812"/>
    <x v="1"/>
    <x v="8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x v="3812"/>
    <x v="1"/>
    <x v="8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x v="3812"/>
    <x v="1"/>
    <x v="8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x v="3812"/>
    <x v="1"/>
    <x v="8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x v="1410"/>
    <x v="0"/>
    <x v="8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x v="1410"/>
    <x v="1"/>
    <x v="8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x v="1410"/>
    <x v="1"/>
    <x v="8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x v="1410"/>
    <x v="1"/>
    <x v="8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x v="1410"/>
    <x v="1"/>
    <x v="8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x v="1410"/>
    <x v="1"/>
    <x v="8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x v="1410"/>
    <x v="1"/>
    <x v="8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x v="1410"/>
    <x v="1"/>
    <x v="8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x v="1900"/>
    <x v="0"/>
    <x v="8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x v="1900"/>
    <x v="1"/>
    <x v="8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x v="1900"/>
    <x v="1"/>
    <x v="8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x v="1900"/>
    <x v="1"/>
    <x v="8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x v="1900"/>
    <x v="1"/>
    <x v="8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x v="1900"/>
    <x v="1"/>
    <x v="8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x v="1900"/>
    <x v="1"/>
    <x v="8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x v="1900"/>
    <x v="1"/>
    <x v="8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x v="3813"/>
    <x v="0"/>
    <x v="8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x v="3813"/>
    <x v="1"/>
    <x v="8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x v="3813"/>
    <x v="1"/>
    <x v="8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x v="3813"/>
    <x v="1"/>
    <x v="8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x v="3813"/>
    <x v="1"/>
    <x v="8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x v="3813"/>
    <x v="1"/>
    <x v="8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x v="3813"/>
    <x v="1"/>
    <x v="8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x v="3813"/>
    <x v="1"/>
    <x v="8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x v="582"/>
    <x v="0"/>
    <x v="8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x v="582"/>
    <x v="1"/>
    <x v="8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x v="582"/>
    <x v="1"/>
    <x v="8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x v="582"/>
    <x v="1"/>
    <x v="8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x v="582"/>
    <x v="1"/>
    <x v="8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x v="582"/>
    <x v="1"/>
    <x v="8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x v="582"/>
    <x v="1"/>
    <x v="8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x v="582"/>
    <x v="1"/>
    <x v="8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x v="3814"/>
    <x v="0"/>
    <x v="8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x v="3814"/>
    <x v="1"/>
    <x v="8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x v="3814"/>
    <x v="1"/>
    <x v="8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x v="3814"/>
    <x v="1"/>
    <x v="8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x v="3814"/>
    <x v="1"/>
    <x v="8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x v="3814"/>
    <x v="1"/>
    <x v="8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x v="3814"/>
    <x v="1"/>
    <x v="8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x v="3814"/>
    <x v="1"/>
    <x v="8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x v="3815"/>
    <x v="0"/>
    <x v="8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x v="3815"/>
    <x v="1"/>
    <x v="8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x v="3815"/>
    <x v="1"/>
    <x v="8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x v="3815"/>
    <x v="1"/>
    <x v="8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x v="3815"/>
    <x v="1"/>
    <x v="8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x v="3815"/>
    <x v="1"/>
    <x v="8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x v="3815"/>
    <x v="1"/>
    <x v="8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x v="3815"/>
    <x v="1"/>
    <x v="8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x v="3816"/>
    <x v="0"/>
    <x v="8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x v="3816"/>
    <x v="1"/>
    <x v="8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x v="3816"/>
    <x v="1"/>
    <x v="8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x v="3816"/>
    <x v="1"/>
    <x v="8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x v="3816"/>
    <x v="1"/>
    <x v="8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x v="3816"/>
    <x v="1"/>
    <x v="8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x v="3816"/>
    <x v="1"/>
    <x v="8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x v="3816"/>
    <x v="1"/>
    <x v="8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x v="3817"/>
    <x v="0"/>
    <x v="8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x v="3817"/>
    <x v="1"/>
    <x v="8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x v="3817"/>
    <x v="1"/>
    <x v="8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x v="3817"/>
    <x v="1"/>
    <x v="8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x v="3817"/>
    <x v="1"/>
    <x v="8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x v="3817"/>
    <x v="1"/>
    <x v="8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x v="3817"/>
    <x v="1"/>
    <x v="8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x v="3817"/>
    <x v="1"/>
    <x v="8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x v="1263"/>
    <x v="0"/>
    <x v="8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x v="1263"/>
    <x v="1"/>
    <x v="8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x v="1263"/>
    <x v="1"/>
    <x v="8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x v="1263"/>
    <x v="1"/>
    <x v="8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x v="1263"/>
    <x v="1"/>
    <x v="8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x v="1263"/>
    <x v="1"/>
    <x v="8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x v="1263"/>
    <x v="1"/>
    <x v="8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x v="1263"/>
    <x v="1"/>
    <x v="8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x v="3818"/>
    <x v="0"/>
    <x v="8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x v="3818"/>
    <x v="1"/>
    <x v="8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x v="3818"/>
    <x v="1"/>
    <x v="8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x v="3818"/>
    <x v="1"/>
    <x v="8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x v="3818"/>
    <x v="1"/>
    <x v="8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x v="3818"/>
    <x v="1"/>
    <x v="8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x v="3818"/>
    <x v="1"/>
    <x v="8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x v="3818"/>
    <x v="1"/>
    <x v="8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x v="3819"/>
    <x v="0"/>
    <x v="8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x v="3819"/>
    <x v="1"/>
    <x v="8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x v="3819"/>
    <x v="1"/>
    <x v="8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x v="3819"/>
    <x v="1"/>
    <x v="8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x v="3819"/>
    <x v="1"/>
    <x v="8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x v="3819"/>
    <x v="1"/>
    <x v="8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x v="3819"/>
    <x v="1"/>
    <x v="8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x v="3819"/>
    <x v="1"/>
    <x v="8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x v="216"/>
    <x v="0"/>
    <x v="8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x v="216"/>
    <x v="1"/>
    <x v="8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x v="216"/>
    <x v="1"/>
    <x v="8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x v="216"/>
    <x v="1"/>
    <x v="8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x v="216"/>
    <x v="1"/>
    <x v="8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x v="216"/>
    <x v="1"/>
    <x v="8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x v="216"/>
    <x v="1"/>
    <x v="8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x v="216"/>
    <x v="1"/>
    <x v="8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x v="3820"/>
    <x v="0"/>
    <x v="8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x v="3820"/>
    <x v="1"/>
    <x v="8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x v="3820"/>
    <x v="1"/>
    <x v="8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x v="3820"/>
    <x v="1"/>
    <x v="8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x v="3820"/>
    <x v="1"/>
    <x v="8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x v="3820"/>
    <x v="1"/>
    <x v="8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x v="3820"/>
    <x v="1"/>
    <x v="8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x v="3820"/>
    <x v="1"/>
    <x v="8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x v="3821"/>
    <x v="0"/>
    <x v="8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x v="3821"/>
    <x v="1"/>
    <x v="8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x v="3821"/>
    <x v="1"/>
    <x v="8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x v="3821"/>
    <x v="1"/>
    <x v="8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x v="3821"/>
    <x v="1"/>
    <x v="8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x v="3821"/>
    <x v="1"/>
    <x v="8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x v="3821"/>
    <x v="1"/>
    <x v="8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x v="3821"/>
    <x v="1"/>
    <x v="8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x v="3822"/>
    <x v="0"/>
    <x v="8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x v="3822"/>
    <x v="1"/>
    <x v="8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x v="3822"/>
    <x v="1"/>
    <x v="8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x v="3822"/>
    <x v="1"/>
    <x v="8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x v="3822"/>
    <x v="1"/>
    <x v="8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x v="3822"/>
    <x v="1"/>
    <x v="8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x v="3822"/>
    <x v="1"/>
    <x v="8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x v="3822"/>
    <x v="1"/>
    <x v="8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x v="1543"/>
    <x v="0"/>
    <x v="8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x v="1543"/>
    <x v="1"/>
    <x v="8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x v="1543"/>
    <x v="1"/>
    <x v="8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x v="1543"/>
    <x v="1"/>
    <x v="8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x v="1543"/>
    <x v="1"/>
    <x v="8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x v="1543"/>
    <x v="1"/>
    <x v="8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x v="1543"/>
    <x v="1"/>
    <x v="8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x v="1543"/>
    <x v="1"/>
    <x v="8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x v="1466"/>
    <x v="0"/>
    <x v="8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x v="1466"/>
    <x v="1"/>
    <x v="8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x v="1466"/>
    <x v="1"/>
    <x v="8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x v="1466"/>
    <x v="1"/>
    <x v="8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x v="1466"/>
    <x v="1"/>
    <x v="8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x v="1466"/>
    <x v="1"/>
    <x v="8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x v="1466"/>
    <x v="1"/>
    <x v="8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x v="1466"/>
    <x v="1"/>
    <x v="8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x v="3823"/>
    <x v="0"/>
    <x v="8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x v="3823"/>
    <x v="1"/>
    <x v="8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x v="3823"/>
    <x v="1"/>
    <x v="8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x v="3823"/>
    <x v="1"/>
    <x v="8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x v="3823"/>
    <x v="1"/>
    <x v="8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x v="3823"/>
    <x v="1"/>
    <x v="8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x v="3823"/>
    <x v="1"/>
    <x v="8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x v="3823"/>
    <x v="1"/>
    <x v="8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x v="3824"/>
    <x v="0"/>
    <x v="8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x v="3824"/>
    <x v="1"/>
    <x v="8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x v="3824"/>
    <x v="1"/>
    <x v="8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x v="3824"/>
    <x v="1"/>
    <x v="8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x v="3824"/>
    <x v="1"/>
    <x v="8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x v="3824"/>
    <x v="1"/>
    <x v="8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x v="3824"/>
    <x v="1"/>
    <x v="8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x v="3824"/>
    <x v="1"/>
    <x v="8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x v="3825"/>
    <x v="0"/>
    <x v="8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x v="3825"/>
    <x v="1"/>
    <x v="8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x v="3825"/>
    <x v="1"/>
    <x v="8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x v="3825"/>
    <x v="1"/>
    <x v="8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x v="3825"/>
    <x v="1"/>
    <x v="8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x v="3825"/>
    <x v="1"/>
    <x v="8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x v="3825"/>
    <x v="1"/>
    <x v="8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x v="3825"/>
    <x v="1"/>
    <x v="8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x v="3826"/>
    <x v="0"/>
    <x v="8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x v="3826"/>
    <x v="1"/>
    <x v="8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x v="3826"/>
    <x v="1"/>
    <x v="8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x v="3826"/>
    <x v="1"/>
    <x v="8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x v="3826"/>
    <x v="1"/>
    <x v="8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x v="3826"/>
    <x v="1"/>
    <x v="8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x v="3826"/>
    <x v="1"/>
    <x v="8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x v="3826"/>
    <x v="1"/>
    <x v="8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x v="1211"/>
    <x v="0"/>
    <x v="8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x v="1211"/>
    <x v="1"/>
    <x v="8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x v="1211"/>
    <x v="1"/>
    <x v="8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x v="1211"/>
    <x v="1"/>
    <x v="8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x v="1211"/>
    <x v="1"/>
    <x v="8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x v="1211"/>
    <x v="1"/>
    <x v="8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x v="1211"/>
    <x v="1"/>
    <x v="8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x v="1211"/>
    <x v="1"/>
    <x v="8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x v="3827"/>
    <x v="0"/>
    <x v="8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x v="3827"/>
    <x v="1"/>
    <x v="8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x v="3827"/>
    <x v="1"/>
    <x v="8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x v="3827"/>
    <x v="1"/>
    <x v="8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x v="3827"/>
    <x v="1"/>
    <x v="8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x v="3827"/>
    <x v="1"/>
    <x v="8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x v="3827"/>
    <x v="1"/>
    <x v="8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x v="3827"/>
    <x v="1"/>
    <x v="8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x v="3756"/>
    <x v="0"/>
    <x v="8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x v="3756"/>
    <x v="1"/>
    <x v="8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x v="3756"/>
    <x v="1"/>
    <x v="8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x v="3756"/>
    <x v="1"/>
    <x v="8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x v="3756"/>
    <x v="1"/>
    <x v="8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x v="3756"/>
    <x v="1"/>
    <x v="8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x v="3756"/>
    <x v="1"/>
    <x v="8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x v="3756"/>
    <x v="1"/>
    <x v="8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x v="3828"/>
    <x v="0"/>
    <x v="8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x v="3828"/>
    <x v="1"/>
    <x v="8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x v="3828"/>
    <x v="1"/>
    <x v="8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x v="3828"/>
    <x v="1"/>
    <x v="8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x v="3828"/>
    <x v="1"/>
    <x v="8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x v="3828"/>
    <x v="1"/>
    <x v="8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x v="3828"/>
    <x v="1"/>
    <x v="8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x v="3828"/>
    <x v="1"/>
    <x v="8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x v="3829"/>
    <x v="0"/>
    <x v="8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x v="3829"/>
    <x v="1"/>
    <x v="8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x v="3829"/>
    <x v="1"/>
    <x v="8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x v="3829"/>
    <x v="1"/>
    <x v="8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x v="3829"/>
    <x v="1"/>
    <x v="8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x v="3829"/>
    <x v="1"/>
    <x v="8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x v="3829"/>
    <x v="1"/>
    <x v="8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x v="3829"/>
    <x v="1"/>
    <x v="8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x v="3830"/>
    <x v="0"/>
    <x v="8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x v="3830"/>
    <x v="1"/>
    <x v="8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x v="3830"/>
    <x v="1"/>
    <x v="8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x v="3830"/>
    <x v="1"/>
    <x v="8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x v="3830"/>
    <x v="1"/>
    <x v="8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x v="3830"/>
    <x v="1"/>
    <x v="8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x v="3830"/>
    <x v="1"/>
    <x v="8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x v="3830"/>
    <x v="1"/>
    <x v="8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x v="3831"/>
    <x v="0"/>
    <x v="8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x v="3831"/>
    <x v="1"/>
    <x v="8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x v="3831"/>
    <x v="1"/>
    <x v="8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x v="3831"/>
    <x v="1"/>
    <x v="8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x v="3831"/>
    <x v="1"/>
    <x v="8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x v="3831"/>
    <x v="1"/>
    <x v="8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x v="3831"/>
    <x v="1"/>
    <x v="8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x v="3831"/>
    <x v="1"/>
    <x v="8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x v="3832"/>
    <x v="0"/>
    <x v="8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x v="3832"/>
    <x v="1"/>
    <x v="8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x v="3832"/>
    <x v="1"/>
    <x v="8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x v="3832"/>
    <x v="1"/>
    <x v="8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x v="3832"/>
    <x v="1"/>
    <x v="8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x v="3832"/>
    <x v="1"/>
    <x v="8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x v="3832"/>
    <x v="1"/>
    <x v="8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x v="3832"/>
    <x v="1"/>
    <x v="8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x v="3833"/>
    <x v="0"/>
    <x v="8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x v="3833"/>
    <x v="1"/>
    <x v="8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x v="3833"/>
    <x v="1"/>
    <x v="8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x v="3833"/>
    <x v="1"/>
    <x v="8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x v="3833"/>
    <x v="1"/>
    <x v="8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x v="3833"/>
    <x v="1"/>
    <x v="8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x v="3833"/>
    <x v="1"/>
    <x v="8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x v="3833"/>
    <x v="1"/>
    <x v="8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x v="3834"/>
    <x v="0"/>
    <x v="8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x v="3834"/>
    <x v="1"/>
    <x v="8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x v="3834"/>
    <x v="1"/>
    <x v="8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x v="3834"/>
    <x v="1"/>
    <x v="8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x v="3834"/>
    <x v="1"/>
    <x v="8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x v="3834"/>
    <x v="1"/>
    <x v="8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x v="3834"/>
    <x v="1"/>
    <x v="8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x v="3834"/>
    <x v="1"/>
    <x v="8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x v="3835"/>
    <x v="0"/>
    <x v="8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x v="3835"/>
    <x v="1"/>
    <x v="8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x v="3835"/>
    <x v="1"/>
    <x v="8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x v="3835"/>
    <x v="1"/>
    <x v="8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x v="3835"/>
    <x v="1"/>
    <x v="8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x v="3835"/>
    <x v="1"/>
    <x v="8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x v="3835"/>
    <x v="1"/>
    <x v="8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x v="3835"/>
    <x v="1"/>
    <x v="8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x v="3836"/>
    <x v="0"/>
    <x v="8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x v="3836"/>
    <x v="1"/>
    <x v="8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x v="3836"/>
    <x v="1"/>
    <x v="8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x v="3836"/>
    <x v="1"/>
    <x v="8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x v="3836"/>
    <x v="1"/>
    <x v="8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x v="3836"/>
    <x v="1"/>
    <x v="8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x v="3836"/>
    <x v="1"/>
    <x v="8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x v="3836"/>
    <x v="1"/>
    <x v="8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x v="3837"/>
    <x v="0"/>
    <x v="8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x v="3837"/>
    <x v="1"/>
    <x v="8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x v="3837"/>
    <x v="1"/>
    <x v="8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x v="3837"/>
    <x v="1"/>
    <x v="8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x v="3837"/>
    <x v="1"/>
    <x v="8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x v="3837"/>
    <x v="1"/>
    <x v="8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x v="3837"/>
    <x v="1"/>
    <x v="8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x v="3837"/>
    <x v="1"/>
    <x v="8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x v="3838"/>
    <x v="0"/>
    <x v="8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x v="3838"/>
    <x v="1"/>
    <x v="8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x v="3838"/>
    <x v="1"/>
    <x v="8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x v="3838"/>
    <x v="1"/>
    <x v="8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x v="3838"/>
    <x v="1"/>
    <x v="8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x v="3838"/>
    <x v="1"/>
    <x v="8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x v="3838"/>
    <x v="1"/>
    <x v="8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x v="3838"/>
    <x v="1"/>
    <x v="8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x v="3839"/>
    <x v="0"/>
    <x v="8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x v="3839"/>
    <x v="1"/>
    <x v="8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x v="3839"/>
    <x v="1"/>
    <x v="8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x v="3839"/>
    <x v="1"/>
    <x v="8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x v="3839"/>
    <x v="1"/>
    <x v="8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x v="3839"/>
    <x v="1"/>
    <x v="8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x v="3839"/>
    <x v="1"/>
    <x v="8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x v="3839"/>
    <x v="1"/>
    <x v="8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x v="3840"/>
    <x v="0"/>
    <x v="8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x v="3840"/>
    <x v="1"/>
    <x v="8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x v="3840"/>
    <x v="1"/>
    <x v="8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x v="3840"/>
    <x v="1"/>
    <x v="8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x v="3840"/>
    <x v="1"/>
    <x v="8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x v="3840"/>
    <x v="1"/>
    <x v="8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x v="3840"/>
    <x v="1"/>
    <x v="8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x v="3840"/>
    <x v="1"/>
    <x v="8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x v="3841"/>
    <x v="0"/>
    <x v="8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x v="3841"/>
    <x v="1"/>
    <x v="8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x v="3841"/>
    <x v="1"/>
    <x v="8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x v="3841"/>
    <x v="1"/>
    <x v="8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x v="3841"/>
    <x v="1"/>
    <x v="8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x v="3841"/>
    <x v="1"/>
    <x v="8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x v="3841"/>
    <x v="1"/>
    <x v="8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x v="3841"/>
    <x v="1"/>
    <x v="8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x v="2190"/>
    <x v="0"/>
    <x v="8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x v="2190"/>
    <x v="1"/>
    <x v="8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x v="2190"/>
    <x v="1"/>
    <x v="8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x v="2190"/>
    <x v="1"/>
    <x v="8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x v="2190"/>
    <x v="1"/>
    <x v="8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x v="2190"/>
    <x v="1"/>
    <x v="8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x v="2190"/>
    <x v="1"/>
    <x v="8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x v="2190"/>
    <x v="1"/>
    <x v="8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x v="3842"/>
    <x v="0"/>
    <x v="8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x v="3842"/>
    <x v="1"/>
    <x v="8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x v="3842"/>
    <x v="1"/>
    <x v="8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x v="3842"/>
    <x v="1"/>
    <x v="8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x v="3842"/>
    <x v="1"/>
    <x v="8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x v="3842"/>
    <x v="1"/>
    <x v="8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x v="3842"/>
    <x v="1"/>
    <x v="8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x v="3842"/>
    <x v="1"/>
    <x v="8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x v="3843"/>
    <x v="0"/>
    <x v="8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x v="3843"/>
    <x v="1"/>
    <x v="8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x v="3843"/>
    <x v="1"/>
    <x v="8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x v="3843"/>
    <x v="1"/>
    <x v="8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x v="3843"/>
    <x v="1"/>
    <x v="8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x v="3843"/>
    <x v="1"/>
    <x v="8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x v="3843"/>
    <x v="1"/>
    <x v="8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x v="3843"/>
    <x v="1"/>
    <x v="8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x v="3844"/>
    <x v="0"/>
    <x v="8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x v="3844"/>
    <x v="1"/>
    <x v="8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x v="3844"/>
    <x v="1"/>
    <x v="8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x v="3844"/>
    <x v="1"/>
    <x v="8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x v="3844"/>
    <x v="1"/>
    <x v="8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x v="3844"/>
    <x v="1"/>
    <x v="8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x v="3844"/>
    <x v="1"/>
    <x v="8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x v="3844"/>
    <x v="1"/>
    <x v="8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x v="3845"/>
    <x v="0"/>
    <x v="8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x v="3845"/>
    <x v="1"/>
    <x v="8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x v="3845"/>
    <x v="1"/>
    <x v="8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x v="3845"/>
    <x v="1"/>
    <x v="8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x v="3845"/>
    <x v="1"/>
    <x v="8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x v="3845"/>
    <x v="1"/>
    <x v="8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x v="3845"/>
    <x v="1"/>
    <x v="8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x v="3845"/>
    <x v="1"/>
    <x v="8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x v="3846"/>
    <x v="0"/>
    <x v="8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x v="3846"/>
    <x v="1"/>
    <x v="8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x v="3846"/>
    <x v="1"/>
    <x v="8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x v="3846"/>
    <x v="1"/>
    <x v="8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x v="3846"/>
    <x v="1"/>
    <x v="8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x v="3846"/>
    <x v="1"/>
    <x v="8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x v="3846"/>
    <x v="1"/>
    <x v="8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x v="3846"/>
    <x v="1"/>
    <x v="8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x v="3847"/>
    <x v="0"/>
    <x v="8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x v="3847"/>
    <x v="1"/>
    <x v="8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x v="3847"/>
    <x v="1"/>
    <x v="8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x v="3847"/>
    <x v="1"/>
    <x v="8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x v="3847"/>
    <x v="1"/>
    <x v="8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x v="3847"/>
    <x v="1"/>
    <x v="8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x v="3847"/>
    <x v="1"/>
    <x v="8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x v="3847"/>
    <x v="1"/>
    <x v="8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x v="3848"/>
    <x v="0"/>
    <x v="12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x v="3848"/>
    <x v="1"/>
    <x v="12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x v="3848"/>
    <x v="1"/>
    <x v="12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x v="3848"/>
    <x v="1"/>
    <x v="12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x v="3848"/>
    <x v="1"/>
    <x v="12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x v="3848"/>
    <x v="1"/>
    <x v="12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x v="3848"/>
    <x v="1"/>
    <x v="12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x v="3848"/>
    <x v="1"/>
    <x v="12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x v="176"/>
    <x v="0"/>
    <x v="12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x v="176"/>
    <x v="1"/>
    <x v="12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x v="176"/>
    <x v="1"/>
    <x v="12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x v="176"/>
    <x v="1"/>
    <x v="12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x v="176"/>
    <x v="1"/>
    <x v="12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x v="176"/>
    <x v="1"/>
    <x v="12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x v="176"/>
    <x v="1"/>
    <x v="12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x v="176"/>
    <x v="1"/>
    <x v="12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x v="3849"/>
    <x v="0"/>
    <x v="12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x v="3849"/>
    <x v="1"/>
    <x v="12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x v="3849"/>
    <x v="1"/>
    <x v="12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x v="3849"/>
    <x v="1"/>
    <x v="12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x v="3849"/>
    <x v="1"/>
    <x v="12"/>
    <x v="0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x v="3849"/>
    <x v="1"/>
    <x v="12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x v="3849"/>
    <x v="1"/>
    <x v="12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x v="3849"/>
    <x v="1"/>
    <x v="12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x v="3850"/>
    <x v="0"/>
    <x v="12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x v="3850"/>
    <x v="1"/>
    <x v="12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x v="3850"/>
    <x v="1"/>
    <x v="12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x v="3850"/>
    <x v="1"/>
    <x v="12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x v="3850"/>
    <x v="1"/>
    <x v="12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x v="3850"/>
    <x v="1"/>
    <x v="12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x v="3850"/>
    <x v="1"/>
    <x v="12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x v="3850"/>
    <x v="1"/>
    <x v="12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x v="3851"/>
    <x v="0"/>
    <x v="12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x v="3851"/>
    <x v="1"/>
    <x v="12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x v="3851"/>
    <x v="1"/>
    <x v="12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x v="3851"/>
    <x v="1"/>
    <x v="12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x v="3851"/>
    <x v="1"/>
    <x v="12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x v="3851"/>
    <x v="1"/>
    <x v="12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x v="3851"/>
    <x v="1"/>
    <x v="12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x v="3851"/>
    <x v="1"/>
    <x v="12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x v="3852"/>
    <x v="0"/>
    <x v="12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x v="3852"/>
    <x v="1"/>
    <x v="12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x v="3852"/>
    <x v="1"/>
    <x v="12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x v="3852"/>
    <x v="1"/>
    <x v="12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x v="3852"/>
    <x v="1"/>
    <x v="12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x v="3852"/>
    <x v="1"/>
    <x v="12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x v="3852"/>
    <x v="1"/>
    <x v="12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x v="3852"/>
    <x v="1"/>
    <x v="12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x v="3853"/>
    <x v="0"/>
    <x v="12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x v="3853"/>
    <x v="1"/>
    <x v="12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x v="3853"/>
    <x v="1"/>
    <x v="12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x v="3853"/>
    <x v="1"/>
    <x v="12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x v="3853"/>
    <x v="1"/>
    <x v="12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x v="3853"/>
    <x v="1"/>
    <x v="12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x v="3853"/>
    <x v="1"/>
    <x v="12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x v="3853"/>
    <x v="1"/>
    <x v="12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x v="3854"/>
    <x v="0"/>
    <x v="12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x v="3854"/>
    <x v="1"/>
    <x v="12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x v="3854"/>
    <x v="1"/>
    <x v="12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x v="3854"/>
    <x v="1"/>
    <x v="12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x v="3854"/>
    <x v="1"/>
    <x v="12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x v="3854"/>
    <x v="1"/>
    <x v="12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x v="3854"/>
    <x v="1"/>
    <x v="12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x v="3854"/>
    <x v="1"/>
    <x v="12"/>
    <x v="0"/>
  </r>
  <r>
    <n v="945004704"/>
    <n v="471"/>
    <n v="3162"/>
    <m/>
    <m/>
    <n v="43"/>
    <n v="577057"/>
    <n v="2021"/>
    <d v="2021-03-26T00:00:00"/>
    <s v="Počet obyvatel s obvyklým pobytem ve věku 15 a více let"/>
    <x v="0"/>
    <x v="3855"/>
    <x v="0"/>
    <x v="12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x v="3855"/>
    <x v="1"/>
    <x v="12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x v="3855"/>
    <x v="1"/>
    <x v="12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x v="3855"/>
    <x v="1"/>
    <x v="12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x v="3855"/>
    <x v="1"/>
    <x v="12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x v="3855"/>
    <x v="1"/>
    <x v="12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x v="3855"/>
    <x v="1"/>
    <x v="12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x v="3855"/>
    <x v="1"/>
    <x v="12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x v="3856"/>
    <x v="0"/>
    <x v="12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x v="3856"/>
    <x v="1"/>
    <x v="12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x v="3856"/>
    <x v="1"/>
    <x v="12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x v="3856"/>
    <x v="1"/>
    <x v="12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x v="3856"/>
    <x v="1"/>
    <x v="12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x v="3856"/>
    <x v="1"/>
    <x v="12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x v="3856"/>
    <x v="1"/>
    <x v="12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x v="3856"/>
    <x v="1"/>
    <x v="12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x v="3857"/>
    <x v="0"/>
    <x v="12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x v="3857"/>
    <x v="1"/>
    <x v="12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x v="3857"/>
    <x v="1"/>
    <x v="12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x v="3857"/>
    <x v="1"/>
    <x v="12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x v="3857"/>
    <x v="1"/>
    <x v="12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x v="3857"/>
    <x v="1"/>
    <x v="12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x v="3857"/>
    <x v="1"/>
    <x v="12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x v="3857"/>
    <x v="1"/>
    <x v="12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x v="3858"/>
    <x v="0"/>
    <x v="12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x v="3858"/>
    <x v="1"/>
    <x v="12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x v="3858"/>
    <x v="1"/>
    <x v="12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x v="3858"/>
    <x v="1"/>
    <x v="12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x v="3858"/>
    <x v="1"/>
    <x v="12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x v="3858"/>
    <x v="1"/>
    <x v="12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x v="3858"/>
    <x v="1"/>
    <x v="12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x v="3858"/>
    <x v="1"/>
    <x v="12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x v="3859"/>
    <x v="0"/>
    <x v="12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x v="3859"/>
    <x v="1"/>
    <x v="12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x v="3859"/>
    <x v="1"/>
    <x v="12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x v="3859"/>
    <x v="1"/>
    <x v="12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x v="3859"/>
    <x v="1"/>
    <x v="12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x v="3859"/>
    <x v="1"/>
    <x v="12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x v="3859"/>
    <x v="1"/>
    <x v="12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x v="3859"/>
    <x v="1"/>
    <x v="12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x v="3860"/>
    <x v="0"/>
    <x v="12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x v="3860"/>
    <x v="1"/>
    <x v="12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x v="3860"/>
    <x v="1"/>
    <x v="12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x v="3860"/>
    <x v="1"/>
    <x v="12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x v="3860"/>
    <x v="1"/>
    <x v="12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x v="3860"/>
    <x v="1"/>
    <x v="12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x v="3860"/>
    <x v="1"/>
    <x v="12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x v="3860"/>
    <x v="1"/>
    <x v="12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x v="3861"/>
    <x v="0"/>
    <x v="12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x v="3861"/>
    <x v="1"/>
    <x v="12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x v="3861"/>
    <x v="1"/>
    <x v="12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x v="3861"/>
    <x v="1"/>
    <x v="12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x v="3861"/>
    <x v="1"/>
    <x v="12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x v="3861"/>
    <x v="1"/>
    <x v="12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x v="3861"/>
    <x v="1"/>
    <x v="12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x v="3861"/>
    <x v="1"/>
    <x v="12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x v="3862"/>
    <x v="0"/>
    <x v="12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x v="3862"/>
    <x v="1"/>
    <x v="12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x v="3862"/>
    <x v="1"/>
    <x v="12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x v="3862"/>
    <x v="1"/>
    <x v="12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x v="3862"/>
    <x v="1"/>
    <x v="12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x v="3862"/>
    <x v="1"/>
    <x v="12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x v="3862"/>
    <x v="1"/>
    <x v="12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x v="3862"/>
    <x v="1"/>
    <x v="12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x v="3863"/>
    <x v="0"/>
    <x v="12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x v="3863"/>
    <x v="1"/>
    <x v="12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x v="3863"/>
    <x v="1"/>
    <x v="12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x v="3863"/>
    <x v="1"/>
    <x v="12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x v="3863"/>
    <x v="1"/>
    <x v="12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x v="3863"/>
    <x v="1"/>
    <x v="12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x v="3863"/>
    <x v="1"/>
    <x v="12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x v="3863"/>
    <x v="1"/>
    <x v="12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x v="3864"/>
    <x v="0"/>
    <x v="12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x v="3864"/>
    <x v="1"/>
    <x v="12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x v="3864"/>
    <x v="1"/>
    <x v="12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x v="3864"/>
    <x v="1"/>
    <x v="12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x v="3864"/>
    <x v="1"/>
    <x v="12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x v="3864"/>
    <x v="1"/>
    <x v="12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x v="3864"/>
    <x v="1"/>
    <x v="12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x v="3864"/>
    <x v="1"/>
    <x v="12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x v="3865"/>
    <x v="0"/>
    <x v="12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x v="3865"/>
    <x v="1"/>
    <x v="12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x v="3865"/>
    <x v="1"/>
    <x v="12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x v="3865"/>
    <x v="1"/>
    <x v="12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x v="3865"/>
    <x v="1"/>
    <x v="12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x v="3865"/>
    <x v="1"/>
    <x v="12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x v="3865"/>
    <x v="1"/>
    <x v="12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x v="3865"/>
    <x v="1"/>
    <x v="12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x v="3866"/>
    <x v="0"/>
    <x v="12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x v="3866"/>
    <x v="1"/>
    <x v="12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x v="3866"/>
    <x v="1"/>
    <x v="12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x v="3866"/>
    <x v="1"/>
    <x v="12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x v="3866"/>
    <x v="1"/>
    <x v="12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x v="3866"/>
    <x v="1"/>
    <x v="12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x v="3866"/>
    <x v="1"/>
    <x v="12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x v="3866"/>
    <x v="1"/>
    <x v="12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x v="3867"/>
    <x v="0"/>
    <x v="12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x v="3867"/>
    <x v="1"/>
    <x v="12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x v="3867"/>
    <x v="1"/>
    <x v="12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x v="3867"/>
    <x v="1"/>
    <x v="12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x v="3867"/>
    <x v="1"/>
    <x v="12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x v="3867"/>
    <x v="1"/>
    <x v="12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x v="3867"/>
    <x v="1"/>
    <x v="12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x v="3867"/>
    <x v="1"/>
    <x v="12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x v="225"/>
    <x v="0"/>
    <x v="12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x v="225"/>
    <x v="1"/>
    <x v="12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x v="225"/>
    <x v="1"/>
    <x v="12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x v="225"/>
    <x v="1"/>
    <x v="12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x v="225"/>
    <x v="1"/>
    <x v="12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x v="225"/>
    <x v="1"/>
    <x v="12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x v="225"/>
    <x v="1"/>
    <x v="12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x v="225"/>
    <x v="1"/>
    <x v="12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x v="3868"/>
    <x v="0"/>
    <x v="12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x v="3868"/>
    <x v="1"/>
    <x v="12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x v="3868"/>
    <x v="1"/>
    <x v="12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x v="3868"/>
    <x v="1"/>
    <x v="12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x v="3868"/>
    <x v="1"/>
    <x v="12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x v="3868"/>
    <x v="1"/>
    <x v="12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x v="3868"/>
    <x v="1"/>
    <x v="12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x v="3868"/>
    <x v="1"/>
    <x v="12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x v="3869"/>
    <x v="0"/>
    <x v="12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x v="3869"/>
    <x v="1"/>
    <x v="12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x v="3869"/>
    <x v="1"/>
    <x v="12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x v="3869"/>
    <x v="1"/>
    <x v="12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x v="3869"/>
    <x v="1"/>
    <x v="12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x v="3869"/>
    <x v="1"/>
    <x v="12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x v="3869"/>
    <x v="1"/>
    <x v="12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x v="3869"/>
    <x v="1"/>
    <x v="12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x v="3870"/>
    <x v="0"/>
    <x v="12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x v="3870"/>
    <x v="1"/>
    <x v="12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x v="3870"/>
    <x v="1"/>
    <x v="12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x v="3870"/>
    <x v="1"/>
    <x v="12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x v="3870"/>
    <x v="1"/>
    <x v="12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x v="3870"/>
    <x v="1"/>
    <x v="12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x v="3870"/>
    <x v="1"/>
    <x v="12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x v="3870"/>
    <x v="1"/>
    <x v="12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x v="3871"/>
    <x v="0"/>
    <x v="12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x v="3871"/>
    <x v="1"/>
    <x v="12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x v="3871"/>
    <x v="1"/>
    <x v="12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x v="3871"/>
    <x v="1"/>
    <x v="12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x v="3871"/>
    <x v="1"/>
    <x v="12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x v="3871"/>
    <x v="1"/>
    <x v="12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x v="3871"/>
    <x v="1"/>
    <x v="12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x v="3871"/>
    <x v="1"/>
    <x v="12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x v="3872"/>
    <x v="0"/>
    <x v="12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x v="3872"/>
    <x v="1"/>
    <x v="12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x v="3872"/>
    <x v="1"/>
    <x v="12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x v="3872"/>
    <x v="1"/>
    <x v="12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x v="3872"/>
    <x v="1"/>
    <x v="12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x v="3872"/>
    <x v="1"/>
    <x v="12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x v="3872"/>
    <x v="1"/>
    <x v="12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x v="3872"/>
    <x v="1"/>
    <x v="12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x v="3873"/>
    <x v="0"/>
    <x v="12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x v="3873"/>
    <x v="1"/>
    <x v="12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x v="3873"/>
    <x v="1"/>
    <x v="12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x v="3873"/>
    <x v="1"/>
    <x v="12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x v="3873"/>
    <x v="1"/>
    <x v="12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x v="3873"/>
    <x v="1"/>
    <x v="12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x v="3873"/>
    <x v="1"/>
    <x v="12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x v="3873"/>
    <x v="1"/>
    <x v="12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x v="3874"/>
    <x v="0"/>
    <x v="12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x v="3874"/>
    <x v="1"/>
    <x v="12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x v="3874"/>
    <x v="1"/>
    <x v="12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x v="3874"/>
    <x v="1"/>
    <x v="12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x v="3874"/>
    <x v="1"/>
    <x v="12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x v="3874"/>
    <x v="1"/>
    <x v="12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x v="3874"/>
    <x v="1"/>
    <x v="12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x v="3874"/>
    <x v="1"/>
    <x v="12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x v="3875"/>
    <x v="0"/>
    <x v="12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x v="3875"/>
    <x v="1"/>
    <x v="12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x v="3875"/>
    <x v="1"/>
    <x v="12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x v="3875"/>
    <x v="1"/>
    <x v="12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x v="3875"/>
    <x v="1"/>
    <x v="12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x v="3875"/>
    <x v="1"/>
    <x v="12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x v="3875"/>
    <x v="1"/>
    <x v="12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x v="3875"/>
    <x v="1"/>
    <x v="12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x v="1326"/>
    <x v="0"/>
    <x v="12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x v="1326"/>
    <x v="1"/>
    <x v="12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x v="1326"/>
    <x v="1"/>
    <x v="12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x v="1326"/>
    <x v="1"/>
    <x v="12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x v="1326"/>
    <x v="1"/>
    <x v="12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x v="1326"/>
    <x v="1"/>
    <x v="12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x v="1326"/>
    <x v="1"/>
    <x v="12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x v="1326"/>
    <x v="1"/>
    <x v="12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x v="1543"/>
    <x v="0"/>
    <x v="12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x v="1543"/>
    <x v="1"/>
    <x v="12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x v="1543"/>
    <x v="1"/>
    <x v="12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x v="1543"/>
    <x v="1"/>
    <x v="12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x v="1543"/>
    <x v="1"/>
    <x v="12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x v="1543"/>
    <x v="1"/>
    <x v="12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x v="1543"/>
    <x v="1"/>
    <x v="12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x v="1543"/>
    <x v="1"/>
    <x v="12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x v="3876"/>
    <x v="0"/>
    <x v="12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x v="3876"/>
    <x v="1"/>
    <x v="12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x v="3876"/>
    <x v="1"/>
    <x v="12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x v="3876"/>
    <x v="1"/>
    <x v="12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x v="3876"/>
    <x v="1"/>
    <x v="12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x v="3876"/>
    <x v="1"/>
    <x v="12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x v="3876"/>
    <x v="1"/>
    <x v="12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x v="3876"/>
    <x v="1"/>
    <x v="12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x v="3877"/>
    <x v="0"/>
    <x v="12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x v="3877"/>
    <x v="1"/>
    <x v="12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x v="3877"/>
    <x v="1"/>
    <x v="12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x v="3877"/>
    <x v="1"/>
    <x v="12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x v="3877"/>
    <x v="1"/>
    <x v="12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x v="3877"/>
    <x v="1"/>
    <x v="12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x v="3877"/>
    <x v="1"/>
    <x v="12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x v="3877"/>
    <x v="1"/>
    <x v="12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x v="3878"/>
    <x v="0"/>
    <x v="12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x v="3878"/>
    <x v="1"/>
    <x v="12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x v="3878"/>
    <x v="1"/>
    <x v="12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x v="3878"/>
    <x v="1"/>
    <x v="12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x v="3878"/>
    <x v="1"/>
    <x v="12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x v="3878"/>
    <x v="1"/>
    <x v="12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x v="3878"/>
    <x v="1"/>
    <x v="12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x v="3878"/>
    <x v="1"/>
    <x v="12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x v="3404"/>
    <x v="0"/>
    <x v="12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x v="3404"/>
    <x v="1"/>
    <x v="12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x v="3404"/>
    <x v="1"/>
    <x v="12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x v="3404"/>
    <x v="1"/>
    <x v="12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x v="3404"/>
    <x v="1"/>
    <x v="12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x v="3404"/>
    <x v="1"/>
    <x v="12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x v="3404"/>
    <x v="1"/>
    <x v="12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x v="3404"/>
    <x v="1"/>
    <x v="12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x v="3879"/>
    <x v="0"/>
    <x v="12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x v="3879"/>
    <x v="1"/>
    <x v="12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x v="3879"/>
    <x v="1"/>
    <x v="12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x v="3879"/>
    <x v="1"/>
    <x v="12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x v="3879"/>
    <x v="1"/>
    <x v="12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x v="3879"/>
    <x v="1"/>
    <x v="12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x v="3879"/>
    <x v="1"/>
    <x v="12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x v="3879"/>
    <x v="1"/>
    <x v="12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x v="3880"/>
    <x v="0"/>
    <x v="12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x v="3880"/>
    <x v="1"/>
    <x v="12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x v="3880"/>
    <x v="1"/>
    <x v="12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x v="3880"/>
    <x v="1"/>
    <x v="12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x v="3880"/>
    <x v="1"/>
    <x v="12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x v="3880"/>
    <x v="1"/>
    <x v="12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x v="3880"/>
    <x v="1"/>
    <x v="12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x v="3880"/>
    <x v="1"/>
    <x v="12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x v="3881"/>
    <x v="0"/>
    <x v="12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x v="3881"/>
    <x v="1"/>
    <x v="12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x v="3881"/>
    <x v="1"/>
    <x v="12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x v="3881"/>
    <x v="1"/>
    <x v="12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x v="3881"/>
    <x v="1"/>
    <x v="12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x v="3881"/>
    <x v="1"/>
    <x v="12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x v="3881"/>
    <x v="1"/>
    <x v="12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x v="3881"/>
    <x v="1"/>
    <x v="12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x v="3882"/>
    <x v="0"/>
    <x v="12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x v="3882"/>
    <x v="1"/>
    <x v="12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x v="3882"/>
    <x v="1"/>
    <x v="12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x v="3882"/>
    <x v="1"/>
    <x v="12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x v="3882"/>
    <x v="1"/>
    <x v="12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x v="3882"/>
    <x v="1"/>
    <x v="12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x v="3882"/>
    <x v="1"/>
    <x v="12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x v="3882"/>
    <x v="1"/>
    <x v="12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x v="3883"/>
    <x v="0"/>
    <x v="12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x v="3883"/>
    <x v="1"/>
    <x v="12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x v="3883"/>
    <x v="1"/>
    <x v="12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x v="3883"/>
    <x v="1"/>
    <x v="12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x v="3883"/>
    <x v="1"/>
    <x v="12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x v="3883"/>
    <x v="1"/>
    <x v="12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x v="3883"/>
    <x v="1"/>
    <x v="12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x v="3883"/>
    <x v="1"/>
    <x v="12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x v="3884"/>
    <x v="0"/>
    <x v="12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x v="3884"/>
    <x v="1"/>
    <x v="12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x v="3884"/>
    <x v="1"/>
    <x v="12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x v="3884"/>
    <x v="1"/>
    <x v="12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x v="3884"/>
    <x v="1"/>
    <x v="12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x v="3884"/>
    <x v="1"/>
    <x v="12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x v="3884"/>
    <x v="1"/>
    <x v="12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x v="3884"/>
    <x v="1"/>
    <x v="12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x v="3885"/>
    <x v="0"/>
    <x v="12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x v="3885"/>
    <x v="1"/>
    <x v="12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x v="3885"/>
    <x v="1"/>
    <x v="12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x v="3885"/>
    <x v="1"/>
    <x v="12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x v="3885"/>
    <x v="1"/>
    <x v="12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x v="3885"/>
    <x v="1"/>
    <x v="12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x v="3885"/>
    <x v="1"/>
    <x v="12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x v="3885"/>
    <x v="1"/>
    <x v="12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x v="3886"/>
    <x v="0"/>
    <x v="12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x v="3886"/>
    <x v="1"/>
    <x v="12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x v="3886"/>
    <x v="1"/>
    <x v="12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x v="3886"/>
    <x v="1"/>
    <x v="12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x v="3886"/>
    <x v="1"/>
    <x v="12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x v="3886"/>
    <x v="1"/>
    <x v="12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x v="3886"/>
    <x v="1"/>
    <x v="12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x v="3886"/>
    <x v="1"/>
    <x v="12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x v="3887"/>
    <x v="0"/>
    <x v="12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x v="3887"/>
    <x v="1"/>
    <x v="12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x v="3887"/>
    <x v="1"/>
    <x v="12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x v="3887"/>
    <x v="1"/>
    <x v="12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x v="3887"/>
    <x v="1"/>
    <x v="12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x v="3887"/>
    <x v="1"/>
    <x v="12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x v="3887"/>
    <x v="1"/>
    <x v="12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x v="3887"/>
    <x v="1"/>
    <x v="12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x v="3888"/>
    <x v="0"/>
    <x v="12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x v="3888"/>
    <x v="1"/>
    <x v="12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x v="3888"/>
    <x v="1"/>
    <x v="12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x v="3888"/>
    <x v="1"/>
    <x v="12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x v="3888"/>
    <x v="1"/>
    <x v="12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x v="3888"/>
    <x v="1"/>
    <x v="12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x v="3888"/>
    <x v="1"/>
    <x v="12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x v="3888"/>
    <x v="1"/>
    <x v="12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x v="3889"/>
    <x v="0"/>
    <x v="12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x v="3889"/>
    <x v="1"/>
    <x v="12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x v="3889"/>
    <x v="1"/>
    <x v="12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x v="3889"/>
    <x v="1"/>
    <x v="12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x v="3889"/>
    <x v="1"/>
    <x v="12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x v="3889"/>
    <x v="1"/>
    <x v="12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x v="3889"/>
    <x v="1"/>
    <x v="12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x v="3889"/>
    <x v="1"/>
    <x v="12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x v="3890"/>
    <x v="0"/>
    <x v="12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x v="3890"/>
    <x v="1"/>
    <x v="12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x v="3890"/>
    <x v="1"/>
    <x v="12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x v="3890"/>
    <x v="1"/>
    <x v="12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x v="3890"/>
    <x v="1"/>
    <x v="12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x v="3890"/>
    <x v="1"/>
    <x v="12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x v="3890"/>
    <x v="1"/>
    <x v="12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x v="3890"/>
    <x v="1"/>
    <x v="12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x v="3891"/>
    <x v="0"/>
    <x v="12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x v="3891"/>
    <x v="1"/>
    <x v="12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x v="3891"/>
    <x v="1"/>
    <x v="12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x v="3891"/>
    <x v="1"/>
    <x v="12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x v="3891"/>
    <x v="1"/>
    <x v="12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x v="3891"/>
    <x v="1"/>
    <x v="12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x v="3891"/>
    <x v="1"/>
    <x v="12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x v="3891"/>
    <x v="1"/>
    <x v="12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x v="3892"/>
    <x v="0"/>
    <x v="12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x v="3892"/>
    <x v="1"/>
    <x v="12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x v="3892"/>
    <x v="1"/>
    <x v="12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x v="3892"/>
    <x v="1"/>
    <x v="12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x v="3892"/>
    <x v="1"/>
    <x v="12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x v="3892"/>
    <x v="1"/>
    <x v="12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x v="3892"/>
    <x v="1"/>
    <x v="12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x v="3892"/>
    <x v="1"/>
    <x v="12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x v="3893"/>
    <x v="0"/>
    <x v="12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x v="3893"/>
    <x v="1"/>
    <x v="12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x v="3893"/>
    <x v="1"/>
    <x v="12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x v="3893"/>
    <x v="1"/>
    <x v="12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x v="3893"/>
    <x v="1"/>
    <x v="12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x v="3893"/>
    <x v="1"/>
    <x v="12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x v="3893"/>
    <x v="1"/>
    <x v="12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x v="3893"/>
    <x v="1"/>
    <x v="12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x v="3894"/>
    <x v="0"/>
    <x v="12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x v="3894"/>
    <x v="1"/>
    <x v="12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x v="3894"/>
    <x v="1"/>
    <x v="12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x v="3894"/>
    <x v="1"/>
    <x v="12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x v="3894"/>
    <x v="1"/>
    <x v="12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x v="3894"/>
    <x v="1"/>
    <x v="12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x v="3894"/>
    <x v="1"/>
    <x v="12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x v="3894"/>
    <x v="1"/>
    <x v="12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x v="1858"/>
    <x v="0"/>
    <x v="12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x v="1858"/>
    <x v="1"/>
    <x v="12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x v="1858"/>
    <x v="1"/>
    <x v="12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x v="1858"/>
    <x v="1"/>
    <x v="12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x v="1858"/>
    <x v="1"/>
    <x v="12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x v="1858"/>
    <x v="1"/>
    <x v="12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x v="1858"/>
    <x v="1"/>
    <x v="12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x v="1858"/>
    <x v="1"/>
    <x v="12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x v="3895"/>
    <x v="0"/>
    <x v="12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x v="3895"/>
    <x v="1"/>
    <x v="12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x v="3895"/>
    <x v="1"/>
    <x v="12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x v="3895"/>
    <x v="1"/>
    <x v="12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x v="3895"/>
    <x v="1"/>
    <x v="12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x v="3895"/>
    <x v="1"/>
    <x v="12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x v="3895"/>
    <x v="1"/>
    <x v="12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x v="3895"/>
    <x v="1"/>
    <x v="12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x v="3896"/>
    <x v="0"/>
    <x v="12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x v="3896"/>
    <x v="1"/>
    <x v="12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x v="3896"/>
    <x v="1"/>
    <x v="12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x v="3896"/>
    <x v="1"/>
    <x v="12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x v="3896"/>
    <x v="1"/>
    <x v="12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x v="3896"/>
    <x v="1"/>
    <x v="12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x v="3896"/>
    <x v="1"/>
    <x v="12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x v="3896"/>
    <x v="1"/>
    <x v="12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x v="3897"/>
    <x v="0"/>
    <x v="12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x v="3897"/>
    <x v="1"/>
    <x v="12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x v="3897"/>
    <x v="1"/>
    <x v="12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x v="3897"/>
    <x v="1"/>
    <x v="12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x v="3897"/>
    <x v="1"/>
    <x v="12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x v="3897"/>
    <x v="1"/>
    <x v="12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x v="3897"/>
    <x v="1"/>
    <x v="12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x v="3897"/>
    <x v="1"/>
    <x v="12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x v="3898"/>
    <x v="0"/>
    <x v="12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x v="3898"/>
    <x v="1"/>
    <x v="12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x v="3898"/>
    <x v="1"/>
    <x v="12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x v="3898"/>
    <x v="1"/>
    <x v="12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x v="3898"/>
    <x v="1"/>
    <x v="12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x v="3898"/>
    <x v="1"/>
    <x v="12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x v="3898"/>
    <x v="1"/>
    <x v="12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x v="3898"/>
    <x v="1"/>
    <x v="12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x v="3899"/>
    <x v="0"/>
    <x v="12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x v="3899"/>
    <x v="1"/>
    <x v="12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x v="3899"/>
    <x v="1"/>
    <x v="12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x v="3899"/>
    <x v="1"/>
    <x v="12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x v="3899"/>
    <x v="1"/>
    <x v="12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x v="3899"/>
    <x v="1"/>
    <x v="12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x v="3899"/>
    <x v="1"/>
    <x v="12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x v="3899"/>
    <x v="1"/>
    <x v="12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x v="105"/>
    <x v="0"/>
    <x v="12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x v="105"/>
    <x v="1"/>
    <x v="12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x v="105"/>
    <x v="1"/>
    <x v="12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x v="105"/>
    <x v="1"/>
    <x v="12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x v="105"/>
    <x v="1"/>
    <x v="12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x v="105"/>
    <x v="1"/>
    <x v="12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x v="105"/>
    <x v="1"/>
    <x v="12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x v="105"/>
    <x v="1"/>
    <x v="12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x v="3713"/>
    <x v="0"/>
    <x v="12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x v="3713"/>
    <x v="1"/>
    <x v="12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x v="3713"/>
    <x v="1"/>
    <x v="12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x v="3713"/>
    <x v="1"/>
    <x v="12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x v="3713"/>
    <x v="1"/>
    <x v="12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x v="3713"/>
    <x v="1"/>
    <x v="12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x v="3713"/>
    <x v="1"/>
    <x v="12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x v="3713"/>
    <x v="1"/>
    <x v="12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x v="3900"/>
    <x v="0"/>
    <x v="7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x v="3900"/>
    <x v="1"/>
    <x v="7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x v="3900"/>
    <x v="1"/>
    <x v="7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x v="3900"/>
    <x v="1"/>
    <x v="7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x v="3900"/>
    <x v="1"/>
    <x v="7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x v="3900"/>
    <x v="1"/>
    <x v="7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x v="3900"/>
    <x v="1"/>
    <x v="7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x v="3900"/>
    <x v="1"/>
    <x v="7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x v="3323"/>
    <x v="0"/>
    <x v="7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x v="3323"/>
    <x v="1"/>
    <x v="7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x v="3323"/>
    <x v="1"/>
    <x v="7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x v="3323"/>
    <x v="1"/>
    <x v="7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x v="3323"/>
    <x v="1"/>
    <x v="7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x v="3323"/>
    <x v="1"/>
    <x v="7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x v="3323"/>
    <x v="1"/>
    <x v="7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x v="3323"/>
    <x v="1"/>
    <x v="7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x v="3901"/>
    <x v="0"/>
    <x v="7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x v="3901"/>
    <x v="1"/>
    <x v="7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x v="3901"/>
    <x v="1"/>
    <x v="7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x v="3901"/>
    <x v="1"/>
    <x v="7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x v="3901"/>
    <x v="1"/>
    <x v="7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x v="3901"/>
    <x v="1"/>
    <x v="7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x v="3901"/>
    <x v="1"/>
    <x v="7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x v="3901"/>
    <x v="1"/>
    <x v="7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x v="17"/>
    <x v="0"/>
    <x v="7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x v="17"/>
    <x v="1"/>
    <x v="7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x v="17"/>
    <x v="1"/>
    <x v="7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x v="17"/>
    <x v="1"/>
    <x v="7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x v="17"/>
    <x v="1"/>
    <x v="7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x v="17"/>
    <x v="1"/>
    <x v="7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x v="17"/>
    <x v="1"/>
    <x v="7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x v="17"/>
    <x v="1"/>
    <x v="7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x v="3654"/>
    <x v="0"/>
    <x v="7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x v="3654"/>
    <x v="1"/>
    <x v="7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x v="3654"/>
    <x v="1"/>
    <x v="7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x v="3654"/>
    <x v="1"/>
    <x v="7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x v="3654"/>
    <x v="1"/>
    <x v="7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x v="3654"/>
    <x v="1"/>
    <x v="7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x v="3654"/>
    <x v="1"/>
    <x v="7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x v="3654"/>
    <x v="1"/>
    <x v="7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x v="3902"/>
    <x v="0"/>
    <x v="7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x v="3902"/>
    <x v="1"/>
    <x v="7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x v="3902"/>
    <x v="1"/>
    <x v="7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x v="3902"/>
    <x v="1"/>
    <x v="7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x v="3902"/>
    <x v="1"/>
    <x v="7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x v="3902"/>
    <x v="1"/>
    <x v="7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x v="3902"/>
    <x v="1"/>
    <x v="7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x v="3902"/>
    <x v="1"/>
    <x v="7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x v="107"/>
    <x v="0"/>
    <x v="7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x v="107"/>
    <x v="1"/>
    <x v="7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x v="107"/>
    <x v="1"/>
    <x v="7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x v="107"/>
    <x v="1"/>
    <x v="7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x v="107"/>
    <x v="1"/>
    <x v="7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x v="107"/>
    <x v="1"/>
    <x v="7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x v="107"/>
    <x v="1"/>
    <x v="7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x v="107"/>
    <x v="1"/>
    <x v="7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x v="3903"/>
    <x v="0"/>
    <x v="7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x v="3903"/>
    <x v="1"/>
    <x v="7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x v="3903"/>
    <x v="1"/>
    <x v="7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x v="3903"/>
    <x v="1"/>
    <x v="7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x v="3903"/>
    <x v="1"/>
    <x v="7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x v="3903"/>
    <x v="1"/>
    <x v="7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x v="3903"/>
    <x v="1"/>
    <x v="7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x v="3903"/>
    <x v="1"/>
    <x v="7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x v="2091"/>
    <x v="0"/>
    <x v="7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x v="2091"/>
    <x v="1"/>
    <x v="7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x v="2091"/>
    <x v="1"/>
    <x v="7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x v="2091"/>
    <x v="1"/>
    <x v="7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x v="2091"/>
    <x v="1"/>
    <x v="7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x v="2091"/>
    <x v="1"/>
    <x v="7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x v="2091"/>
    <x v="1"/>
    <x v="7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x v="2091"/>
    <x v="1"/>
    <x v="7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x v="3800"/>
    <x v="0"/>
    <x v="7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x v="3800"/>
    <x v="1"/>
    <x v="7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x v="3800"/>
    <x v="1"/>
    <x v="7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x v="3800"/>
    <x v="1"/>
    <x v="7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x v="3800"/>
    <x v="1"/>
    <x v="7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x v="3800"/>
    <x v="1"/>
    <x v="7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x v="3800"/>
    <x v="1"/>
    <x v="7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x v="3800"/>
    <x v="1"/>
    <x v="7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x v="3904"/>
    <x v="0"/>
    <x v="7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x v="3904"/>
    <x v="1"/>
    <x v="7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x v="3904"/>
    <x v="1"/>
    <x v="7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x v="3904"/>
    <x v="1"/>
    <x v="7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x v="3904"/>
    <x v="1"/>
    <x v="7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x v="3904"/>
    <x v="1"/>
    <x v="7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x v="3904"/>
    <x v="1"/>
    <x v="7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x v="3904"/>
    <x v="1"/>
    <x v="7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x v="875"/>
    <x v="0"/>
    <x v="7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x v="875"/>
    <x v="1"/>
    <x v="7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x v="875"/>
    <x v="1"/>
    <x v="7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x v="875"/>
    <x v="1"/>
    <x v="7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x v="875"/>
    <x v="1"/>
    <x v="7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x v="875"/>
    <x v="1"/>
    <x v="7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x v="875"/>
    <x v="1"/>
    <x v="7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x v="875"/>
    <x v="1"/>
    <x v="7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x v="1681"/>
    <x v="0"/>
    <x v="7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x v="1681"/>
    <x v="1"/>
    <x v="7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x v="1681"/>
    <x v="1"/>
    <x v="7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x v="1681"/>
    <x v="1"/>
    <x v="7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x v="1681"/>
    <x v="1"/>
    <x v="7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x v="1681"/>
    <x v="1"/>
    <x v="7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x v="1681"/>
    <x v="1"/>
    <x v="7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x v="1681"/>
    <x v="1"/>
    <x v="7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x v="3905"/>
    <x v="0"/>
    <x v="3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x v="3905"/>
    <x v="1"/>
    <x v="3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x v="3905"/>
    <x v="1"/>
    <x v="3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x v="3905"/>
    <x v="1"/>
    <x v="3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x v="3905"/>
    <x v="1"/>
    <x v="3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x v="3905"/>
    <x v="1"/>
    <x v="3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x v="3905"/>
    <x v="1"/>
    <x v="3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x v="3905"/>
    <x v="1"/>
    <x v="3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x v="20"/>
    <x v="0"/>
    <x v="7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x v="20"/>
    <x v="1"/>
    <x v="7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x v="20"/>
    <x v="1"/>
    <x v="7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x v="20"/>
    <x v="1"/>
    <x v="7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x v="20"/>
    <x v="1"/>
    <x v="7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x v="20"/>
    <x v="1"/>
    <x v="7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x v="20"/>
    <x v="1"/>
    <x v="7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x v="20"/>
    <x v="1"/>
    <x v="7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x v="189"/>
    <x v="0"/>
    <x v="7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x v="189"/>
    <x v="1"/>
    <x v="7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x v="189"/>
    <x v="1"/>
    <x v="7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x v="189"/>
    <x v="1"/>
    <x v="7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x v="189"/>
    <x v="1"/>
    <x v="7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x v="189"/>
    <x v="1"/>
    <x v="7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x v="189"/>
    <x v="1"/>
    <x v="7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x v="189"/>
    <x v="1"/>
    <x v="7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x v="3906"/>
    <x v="0"/>
    <x v="3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x v="3906"/>
    <x v="1"/>
    <x v="3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x v="3906"/>
    <x v="1"/>
    <x v="3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x v="3906"/>
    <x v="1"/>
    <x v="3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x v="3906"/>
    <x v="1"/>
    <x v="3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x v="3906"/>
    <x v="1"/>
    <x v="3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x v="3906"/>
    <x v="1"/>
    <x v="3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x v="3906"/>
    <x v="1"/>
    <x v="3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x v="2234"/>
    <x v="0"/>
    <x v="3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x v="2234"/>
    <x v="1"/>
    <x v="3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x v="2234"/>
    <x v="1"/>
    <x v="3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x v="2234"/>
    <x v="1"/>
    <x v="3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x v="2234"/>
    <x v="1"/>
    <x v="3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x v="2234"/>
    <x v="1"/>
    <x v="3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x v="2234"/>
    <x v="1"/>
    <x v="3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x v="2234"/>
    <x v="1"/>
    <x v="3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x v="2833"/>
    <x v="0"/>
    <x v="3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x v="2833"/>
    <x v="1"/>
    <x v="3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x v="2833"/>
    <x v="1"/>
    <x v="3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x v="2833"/>
    <x v="1"/>
    <x v="3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x v="2833"/>
    <x v="1"/>
    <x v="3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x v="2833"/>
    <x v="1"/>
    <x v="3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x v="2833"/>
    <x v="1"/>
    <x v="3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x v="2833"/>
    <x v="1"/>
    <x v="3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x v="914"/>
    <x v="0"/>
    <x v="7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x v="914"/>
    <x v="1"/>
    <x v="7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x v="914"/>
    <x v="1"/>
    <x v="7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x v="914"/>
    <x v="1"/>
    <x v="7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x v="914"/>
    <x v="1"/>
    <x v="7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x v="914"/>
    <x v="1"/>
    <x v="7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x v="914"/>
    <x v="1"/>
    <x v="7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x v="914"/>
    <x v="1"/>
    <x v="7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x v="2891"/>
    <x v="0"/>
    <x v="3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x v="2891"/>
    <x v="1"/>
    <x v="3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x v="2891"/>
    <x v="1"/>
    <x v="3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x v="2891"/>
    <x v="1"/>
    <x v="3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x v="2891"/>
    <x v="1"/>
    <x v="3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x v="2891"/>
    <x v="1"/>
    <x v="3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x v="2891"/>
    <x v="1"/>
    <x v="3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x v="2891"/>
    <x v="1"/>
    <x v="3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x v="470"/>
    <x v="0"/>
    <x v="7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x v="470"/>
    <x v="1"/>
    <x v="7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x v="470"/>
    <x v="1"/>
    <x v="7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x v="470"/>
    <x v="1"/>
    <x v="7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x v="470"/>
    <x v="1"/>
    <x v="7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x v="470"/>
    <x v="1"/>
    <x v="7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x v="470"/>
    <x v="1"/>
    <x v="7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x v="470"/>
    <x v="1"/>
    <x v="7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x v="3907"/>
    <x v="0"/>
    <x v="6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x v="3907"/>
    <x v="1"/>
    <x v="6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x v="3907"/>
    <x v="1"/>
    <x v="6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x v="3907"/>
    <x v="1"/>
    <x v="6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x v="3907"/>
    <x v="1"/>
    <x v="6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x v="3907"/>
    <x v="1"/>
    <x v="6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x v="3907"/>
    <x v="1"/>
    <x v="6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x v="3907"/>
    <x v="1"/>
    <x v="6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x v="3908"/>
    <x v="0"/>
    <x v="6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x v="3908"/>
    <x v="1"/>
    <x v="6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x v="3908"/>
    <x v="1"/>
    <x v="6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x v="3908"/>
    <x v="1"/>
    <x v="6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x v="3908"/>
    <x v="1"/>
    <x v="6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x v="3908"/>
    <x v="1"/>
    <x v="6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x v="3908"/>
    <x v="1"/>
    <x v="6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x v="3908"/>
    <x v="1"/>
    <x v="6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x v="3909"/>
    <x v="0"/>
    <x v="6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x v="3909"/>
    <x v="1"/>
    <x v="6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x v="3909"/>
    <x v="1"/>
    <x v="6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x v="3909"/>
    <x v="1"/>
    <x v="6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x v="3909"/>
    <x v="1"/>
    <x v="6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x v="3909"/>
    <x v="1"/>
    <x v="6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x v="3909"/>
    <x v="1"/>
    <x v="6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x v="3909"/>
    <x v="1"/>
    <x v="6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x v="3910"/>
    <x v="0"/>
    <x v="7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x v="3910"/>
    <x v="1"/>
    <x v="7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x v="3910"/>
    <x v="1"/>
    <x v="7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x v="3910"/>
    <x v="1"/>
    <x v="7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x v="3910"/>
    <x v="1"/>
    <x v="7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x v="3910"/>
    <x v="1"/>
    <x v="7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x v="3910"/>
    <x v="1"/>
    <x v="7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x v="3910"/>
    <x v="1"/>
    <x v="7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x v="3911"/>
    <x v="0"/>
    <x v="7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x v="3911"/>
    <x v="1"/>
    <x v="7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x v="3911"/>
    <x v="1"/>
    <x v="7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x v="3911"/>
    <x v="1"/>
    <x v="7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x v="3911"/>
    <x v="1"/>
    <x v="7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x v="3911"/>
    <x v="1"/>
    <x v="7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x v="3911"/>
    <x v="1"/>
    <x v="7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x v="3911"/>
    <x v="1"/>
    <x v="7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x v="2669"/>
    <x v="0"/>
    <x v="7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x v="2669"/>
    <x v="1"/>
    <x v="7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x v="2669"/>
    <x v="1"/>
    <x v="7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x v="2669"/>
    <x v="1"/>
    <x v="7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x v="2669"/>
    <x v="1"/>
    <x v="7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x v="2669"/>
    <x v="1"/>
    <x v="7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x v="2669"/>
    <x v="1"/>
    <x v="7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x v="2669"/>
    <x v="1"/>
    <x v="7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x v="3912"/>
    <x v="0"/>
    <x v="7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x v="3912"/>
    <x v="1"/>
    <x v="7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x v="3912"/>
    <x v="1"/>
    <x v="7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x v="3912"/>
    <x v="1"/>
    <x v="7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x v="3912"/>
    <x v="1"/>
    <x v="7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x v="3912"/>
    <x v="1"/>
    <x v="7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x v="3912"/>
    <x v="1"/>
    <x v="7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x v="3912"/>
    <x v="1"/>
    <x v="7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x v="1525"/>
    <x v="0"/>
    <x v="7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x v="1525"/>
    <x v="1"/>
    <x v="7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x v="1525"/>
    <x v="1"/>
    <x v="7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x v="1525"/>
    <x v="1"/>
    <x v="7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x v="1525"/>
    <x v="1"/>
    <x v="7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x v="1525"/>
    <x v="1"/>
    <x v="7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x v="1525"/>
    <x v="1"/>
    <x v="7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x v="1525"/>
    <x v="1"/>
    <x v="7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x v="3913"/>
    <x v="0"/>
    <x v="7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x v="3913"/>
    <x v="1"/>
    <x v="7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x v="3913"/>
    <x v="1"/>
    <x v="7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x v="3913"/>
    <x v="1"/>
    <x v="7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x v="3913"/>
    <x v="1"/>
    <x v="7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x v="3913"/>
    <x v="1"/>
    <x v="7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x v="3913"/>
    <x v="1"/>
    <x v="7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x v="3913"/>
    <x v="1"/>
    <x v="7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x v="3914"/>
    <x v="0"/>
    <x v="7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x v="3914"/>
    <x v="1"/>
    <x v="7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x v="3914"/>
    <x v="1"/>
    <x v="7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x v="3914"/>
    <x v="1"/>
    <x v="7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x v="3914"/>
    <x v="1"/>
    <x v="7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x v="3914"/>
    <x v="1"/>
    <x v="7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x v="3914"/>
    <x v="1"/>
    <x v="7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x v="3914"/>
    <x v="1"/>
    <x v="7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x v="3915"/>
    <x v="0"/>
    <x v="7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x v="3915"/>
    <x v="1"/>
    <x v="7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x v="3915"/>
    <x v="1"/>
    <x v="7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x v="3915"/>
    <x v="1"/>
    <x v="7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x v="3915"/>
    <x v="1"/>
    <x v="7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x v="3915"/>
    <x v="1"/>
    <x v="7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x v="3915"/>
    <x v="1"/>
    <x v="7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x v="3915"/>
    <x v="1"/>
    <x v="7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x v="3916"/>
    <x v="0"/>
    <x v="6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x v="3916"/>
    <x v="1"/>
    <x v="6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x v="3916"/>
    <x v="1"/>
    <x v="6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x v="3916"/>
    <x v="1"/>
    <x v="6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x v="3916"/>
    <x v="1"/>
    <x v="6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x v="3916"/>
    <x v="1"/>
    <x v="6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x v="3916"/>
    <x v="1"/>
    <x v="6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x v="3916"/>
    <x v="1"/>
    <x v="6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x v="3917"/>
    <x v="0"/>
    <x v="7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x v="3917"/>
    <x v="1"/>
    <x v="7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x v="3917"/>
    <x v="1"/>
    <x v="7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x v="3917"/>
    <x v="1"/>
    <x v="7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x v="3917"/>
    <x v="1"/>
    <x v="7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x v="3917"/>
    <x v="1"/>
    <x v="7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x v="3917"/>
    <x v="1"/>
    <x v="7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x v="3917"/>
    <x v="1"/>
    <x v="7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x v="3918"/>
    <x v="0"/>
    <x v="7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x v="3918"/>
    <x v="1"/>
    <x v="7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x v="3918"/>
    <x v="1"/>
    <x v="7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x v="3918"/>
    <x v="1"/>
    <x v="7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x v="3918"/>
    <x v="1"/>
    <x v="7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x v="3918"/>
    <x v="1"/>
    <x v="7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x v="3918"/>
    <x v="1"/>
    <x v="7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x v="3918"/>
    <x v="1"/>
    <x v="7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x v="3919"/>
    <x v="0"/>
    <x v="7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x v="3919"/>
    <x v="1"/>
    <x v="7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x v="3919"/>
    <x v="1"/>
    <x v="7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x v="3919"/>
    <x v="1"/>
    <x v="7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x v="3919"/>
    <x v="1"/>
    <x v="7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x v="3919"/>
    <x v="1"/>
    <x v="7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x v="3919"/>
    <x v="1"/>
    <x v="7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x v="3919"/>
    <x v="1"/>
    <x v="7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x v="3920"/>
    <x v="0"/>
    <x v="7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x v="3920"/>
    <x v="1"/>
    <x v="7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x v="3920"/>
    <x v="1"/>
    <x v="7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x v="3920"/>
    <x v="1"/>
    <x v="7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x v="3920"/>
    <x v="1"/>
    <x v="7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x v="3920"/>
    <x v="1"/>
    <x v="7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x v="3920"/>
    <x v="1"/>
    <x v="7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x v="3920"/>
    <x v="1"/>
    <x v="7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x v="3921"/>
    <x v="0"/>
    <x v="6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x v="3921"/>
    <x v="1"/>
    <x v="6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x v="3921"/>
    <x v="1"/>
    <x v="6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x v="3921"/>
    <x v="1"/>
    <x v="6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x v="3921"/>
    <x v="1"/>
    <x v="6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x v="3921"/>
    <x v="1"/>
    <x v="6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x v="3921"/>
    <x v="1"/>
    <x v="6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x v="3921"/>
    <x v="1"/>
    <x v="6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x v="3922"/>
    <x v="0"/>
    <x v="7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x v="3922"/>
    <x v="1"/>
    <x v="7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x v="3922"/>
    <x v="1"/>
    <x v="7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x v="3922"/>
    <x v="1"/>
    <x v="7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x v="3922"/>
    <x v="1"/>
    <x v="7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x v="3922"/>
    <x v="1"/>
    <x v="7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x v="3922"/>
    <x v="1"/>
    <x v="7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x v="3922"/>
    <x v="1"/>
    <x v="7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x v="3443"/>
    <x v="0"/>
    <x v="6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x v="3443"/>
    <x v="1"/>
    <x v="6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x v="3443"/>
    <x v="1"/>
    <x v="6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x v="3443"/>
    <x v="1"/>
    <x v="6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x v="3443"/>
    <x v="1"/>
    <x v="6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x v="3443"/>
    <x v="1"/>
    <x v="6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x v="3443"/>
    <x v="1"/>
    <x v="6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x v="3443"/>
    <x v="1"/>
    <x v="6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x v="3923"/>
    <x v="0"/>
    <x v="7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x v="3923"/>
    <x v="1"/>
    <x v="7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x v="3923"/>
    <x v="1"/>
    <x v="7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x v="3923"/>
    <x v="1"/>
    <x v="7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x v="3923"/>
    <x v="1"/>
    <x v="7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x v="3923"/>
    <x v="1"/>
    <x v="7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x v="3923"/>
    <x v="1"/>
    <x v="7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x v="3923"/>
    <x v="1"/>
    <x v="7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x v="3924"/>
    <x v="0"/>
    <x v="7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x v="3924"/>
    <x v="1"/>
    <x v="7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x v="3924"/>
    <x v="1"/>
    <x v="7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x v="3924"/>
    <x v="1"/>
    <x v="7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x v="3924"/>
    <x v="1"/>
    <x v="7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x v="3924"/>
    <x v="1"/>
    <x v="7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x v="3924"/>
    <x v="1"/>
    <x v="7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x v="3924"/>
    <x v="1"/>
    <x v="7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x v="3925"/>
    <x v="0"/>
    <x v="7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x v="3925"/>
    <x v="1"/>
    <x v="7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x v="3925"/>
    <x v="1"/>
    <x v="7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x v="3925"/>
    <x v="1"/>
    <x v="7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x v="3925"/>
    <x v="1"/>
    <x v="7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x v="3925"/>
    <x v="1"/>
    <x v="7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x v="3925"/>
    <x v="1"/>
    <x v="7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x v="3925"/>
    <x v="1"/>
    <x v="7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x v="3926"/>
    <x v="0"/>
    <x v="7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x v="3926"/>
    <x v="1"/>
    <x v="7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x v="3926"/>
    <x v="1"/>
    <x v="7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x v="3926"/>
    <x v="1"/>
    <x v="7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x v="3926"/>
    <x v="1"/>
    <x v="7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x v="3926"/>
    <x v="1"/>
    <x v="7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x v="3926"/>
    <x v="1"/>
    <x v="7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x v="3926"/>
    <x v="1"/>
    <x v="7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x v="3927"/>
    <x v="0"/>
    <x v="7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x v="3927"/>
    <x v="1"/>
    <x v="7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x v="3927"/>
    <x v="1"/>
    <x v="7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x v="3927"/>
    <x v="1"/>
    <x v="7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x v="3927"/>
    <x v="1"/>
    <x v="7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x v="3927"/>
    <x v="1"/>
    <x v="7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x v="3927"/>
    <x v="1"/>
    <x v="7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x v="3927"/>
    <x v="1"/>
    <x v="7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x v="3928"/>
    <x v="0"/>
    <x v="7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x v="3928"/>
    <x v="1"/>
    <x v="7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x v="3928"/>
    <x v="1"/>
    <x v="7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x v="3928"/>
    <x v="1"/>
    <x v="7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x v="3928"/>
    <x v="1"/>
    <x v="7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x v="3928"/>
    <x v="1"/>
    <x v="7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x v="3928"/>
    <x v="1"/>
    <x v="7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x v="3928"/>
    <x v="1"/>
    <x v="7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x v="3929"/>
    <x v="0"/>
    <x v="6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x v="3929"/>
    <x v="1"/>
    <x v="6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x v="3929"/>
    <x v="1"/>
    <x v="6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x v="3929"/>
    <x v="1"/>
    <x v="6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x v="3929"/>
    <x v="1"/>
    <x v="6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x v="3929"/>
    <x v="1"/>
    <x v="6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x v="3929"/>
    <x v="1"/>
    <x v="6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x v="3929"/>
    <x v="1"/>
    <x v="6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x v="3930"/>
    <x v="0"/>
    <x v="6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x v="3930"/>
    <x v="1"/>
    <x v="6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x v="3930"/>
    <x v="1"/>
    <x v="6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x v="3930"/>
    <x v="1"/>
    <x v="6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x v="3930"/>
    <x v="1"/>
    <x v="6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x v="3930"/>
    <x v="1"/>
    <x v="6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x v="3930"/>
    <x v="1"/>
    <x v="6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x v="3930"/>
    <x v="1"/>
    <x v="6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x v="3931"/>
    <x v="0"/>
    <x v="7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x v="3931"/>
    <x v="1"/>
    <x v="7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x v="3931"/>
    <x v="1"/>
    <x v="7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x v="3931"/>
    <x v="1"/>
    <x v="7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x v="3931"/>
    <x v="1"/>
    <x v="7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x v="3931"/>
    <x v="1"/>
    <x v="7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x v="3931"/>
    <x v="1"/>
    <x v="7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x v="3931"/>
    <x v="1"/>
    <x v="7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x v="3932"/>
    <x v="0"/>
    <x v="7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x v="3932"/>
    <x v="1"/>
    <x v="7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x v="3932"/>
    <x v="1"/>
    <x v="7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x v="3932"/>
    <x v="1"/>
    <x v="7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x v="3932"/>
    <x v="1"/>
    <x v="7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x v="3932"/>
    <x v="1"/>
    <x v="7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x v="3932"/>
    <x v="1"/>
    <x v="7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x v="3932"/>
    <x v="1"/>
    <x v="7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x v="1420"/>
    <x v="0"/>
    <x v="7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x v="1420"/>
    <x v="1"/>
    <x v="7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x v="1420"/>
    <x v="1"/>
    <x v="7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x v="1420"/>
    <x v="1"/>
    <x v="7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x v="1420"/>
    <x v="1"/>
    <x v="7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x v="1420"/>
    <x v="1"/>
    <x v="7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x v="1420"/>
    <x v="1"/>
    <x v="7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x v="1420"/>
    <x v="1"/>
    <x v="7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x v="3933"/>
    <x v="0"/>
    <x v="7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x v="3933"/>
    <x v="1"/>
    <x v="7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x v="3933"/>
    <x v="1"/>
    <x v="7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x v="3933"/>
    <x v="1"/>
    <x v="7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x v="3933"/>
    <x v="1"/>
    <x v="7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x v="3933"/>
    <x v="1"/>
    <x v="7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x v="3933"/>
    <x v="1"/>
    <x v="7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x v="3933"/>
    <x v="1"/>
    <x v="7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x v="3934"/>
    <x v="0"/>
    <x v="7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x v="3934"/>
    <x v="1"/>
    <x v="7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x v="3934"/>
    <x v="1"/>
    <x v="7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x v="3934"/>
    <x v="1"/>
    <x v="7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x v="3934"/>
    <x v="1"/>
    <x v="7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x v="3934"/>
    <x v="1"/>
    <x v="7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x v="3934"/>
    <x v="1"/>
    <x v="7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x v="3934"/>
    <x v="1"/>
    <x v="7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x v="3935"/>
    <x v="0"/>
    <x v="7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x v="3935"/>
    <x v="1"/>
    <x v="7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x v="3935"/>
    <x v="1"/>
    <x v="7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x v="3935"/>
    <x v="1"/>
    <x v="7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x v="3935"/>
    <x v="1"/>
    <x v="7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x v="3935"/>
    <x v="1"/>
    <x v="7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x v="3935"/>
    <x v="1"/>
    <x v="7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x v="3935"/>
    <x v="1"/>
    <x v="7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x v="3936"/>
    <x v="0"/>
    <x v="7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x v="3936"/>
    <x v="1"/>
    <x v="7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x v="3936"/>
    <x v="1"/>
    <x v="7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x v="3936"/>
    <x v="1"/>
    <x v="7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x v="3936"/>
    <x v="1"/>
    <x v="7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x v="3936"/>
    <x v="1"/>
    <x v="7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x v="3936"/>
    <x v="1"/>
    <x v="7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x v="3936"/>
    <x v="1"/>
    <x v="7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x v="3937"/>
    <x v="0"/>
    <x v="7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x v="3937"/>
    <x v="1"/>
    <x v="7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x v="3937"/>
    <x v="1"/>
    <x v="7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x v="3937"/>
    <x v="1"/>
    <x v="7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x v="3937"/>
    <x v="1"/>
    <x v="7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x v="3937"/>
    <x v="1"/>
    <x v="7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x v="3937"/>
    <x v="1"/>
    <x v="7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x v="3937"/>
    <x v="1"/>
    <x v="7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x v="3938"/>
    <x v="0"/>
    <x v="6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x v="3938"/>
    <x v="1"/>
    <x v="6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x v="3938"/>
    <x v="1"/>
    <x v="6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x v="3938"/>
    <x v="1"/>
    <x v="6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x v="3938"/>
    <x v="1"/>
    <x v="6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x v="3938"/>
    <x v="1"/>
    <x v="6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x v="3938"/>
    <x v="1"/>
    <x v="6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x v="3938"/>
    <x v="1"/>
    <x v="6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x v="3483"/>
    <x v="0"/>
    <x v="7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x v="3483"/>
    <x v="1"/>
    <x v="7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x v="3483"/>
    <x v="1"/>
    <x v="7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x v="3483"/>
    <x v="1"/>
    <x v="7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x v="3483"/>
    <x v="1"/>
    <x v="7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x v="3483"/>
    <x v="1"/>
    <x v="7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x v="3483"/>
    <x v="1"/>
    <x v="7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x v="3483"/>
    <x v="1"/>
    <x v="7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x v="609"/>
    <x v="0"/>
    <x v="6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x v="609"/>
    <x v="1"/>
    <x v="6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x v="609"/>
    <x v="1"/>
    <x v="6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x v="609"/>
    <x v="1"/>
    <x v="6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x v="609"/>
    <x v="1"/>
    <x v="6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x v="609"/>
    <x v="1"/>
    <x v="6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x v="609"/>
    <x v="1"/>
    <x v="6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x v="609"/>
    <x v="1"/>
    <x v="6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x v="3939"/>
    <x v="0"/>
    <x v="7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x v="3939"/>
    <x v="1"/>
    <x v="7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x v="3939"/>
    <x v="1"/>
    <x v="7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x v="3939"/>
    <x v="1"/>
    <x v="7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x v="3939"/>
    <x v="1"/>
    <x v="7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x v="3939"/>
    <x v="1"/>
    <x v="7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x v="3939"/>
    <x v="1"/>
    <x v="7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x v="3939"/>
    <x v="1"/>
    <x v="7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x v="3940"/>
    <x v="0"/>
    <x v="7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x v="3940"/>
    <x v="1"/>
    <x v="7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x v="3940"/>
    <x v="1"/>
    <x v="7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x v="3940"/>
    <x v="1"/>
    <x v="7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x v="3940"/>
    <x v="1"/>
    <x v="7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x v="3940"/>
    <x v="1"/>
    <x v="7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x v="3940"/>
    <x v="1"/>
    <x v="7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x v="3940"/>
    <x v="1"/>
    <x v="7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x v="3941"/>
    <x v="0"/>
    <x v="6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x v="3941"/>
    <x v="1"/>
    <x v="6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x v="3941"/>
    <x v="1"/>
    <x v="6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x v="3941"/>
    <x v="1"/>
    <x v="6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x v="3941"/>
    <x v="1"/>
    <x v="6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x v="3941"/>
    <x v="1"/>
    <x v="6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x v="3941"/>
    <x v="1"/>
    <x v="6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x v="3941"/>
    <x v="1"/>
    <x v="6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x v="3942"/>
    <x v="0"/>
    <x v="7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x v="3942"/>
    <x v="1"/>
    <x v="7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x v="3942"/>
    <x v="1"/>
    <x v="7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x v="3942"/>
    <x v="1"/>
    <x v="7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x v="3942"/>
    <x v="1"/>
    <x v="7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x v="3942"/>
    <x v="1"/>
    <x v="7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x v="3942"/>
    <x v="1"/>
    <x v="7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x v="3942"/>
    <x v="1"/>
    <x v="7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x v="3943"/>
    <x v="0"/>
    <x v="7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x v="3943"/>
    <x v="1"/>
    <x v="7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x v="3943"/>
    <x v="1"/>
    <x v="7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x v="3943"/>
    <x v="1"/>
    <x v="7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x v="3943"/>
    <x v="1"/>
    <x v="7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x v="3943"/>
    <x v="1"/>
    <x v="7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x v="3943"/>
    <x v="1"/>
    <x v="7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x v="3943"/>
    <x v="1"/>
    <x v="7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x v="3944"/>
    <x v="0"/>
    <x v="6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x v="3944"/>
    <x v="1"/>
    <x v="6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x v="3944"/>
    <x v="1"/>
    <x v="6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x v="3944"/>
    <x v="1"/>
    <x v="6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x v="3944"/>
    <x v="1"/>
    <x v="6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x v="3944"/>
    <x v="1"/>
    <x v="6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x v="3944"/>
    <x v="1"/>
    <x v="6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x v="3944"/>
    <x v="1"/>
    <x v="6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x v="3945"/>
    <x v="0"/>
    <x v="7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x v="3945"/>
    <x v="1"/>
    <x v="7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x v="3945"/>
    <x v="1"/>
    <x v="7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x v="3945"/>
    <x v="1"/>
    <x v="7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x v="3945"/>
    <x v="1"/>
    <x v="7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x v="3945"/>
    <x v="1"/>
    <x v="7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x v="3945"/>
    <x v="1"/>
    <x v="7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x v="3945"/>
    <x v="1"/>
    <x v="7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x v="3946"/>
    <x v="0"/>
    <x v="6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x v="3946"/>
    <x v="1"/>
    <x v="6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x v="3946"/>
    <x v="1"/>
    <x v="6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x v="3946"/>
    <x v="1"/>
    <x v="6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x v="3946"/>
    <x v="1"/>
    <x v="6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x v="3946"/>
    <x v="1"/>
    <x v="6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x v="3946"/>
    <x v="1"/>
    <x v="6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x v="3946"/>
    <x v="1"/>
    <x v="6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x v="1597"/>
    <x v="0"/>
    <x v="6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x v="1597"/>
    <x v="1"/>
    <x v="6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x v="1597"/>
    <x v="1"/>
    <x v="6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x v="1597"/>
    <x v="1"/>
    <x v="6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x v="1597"/>
    <x v="1"/>
    <x v="6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x v="1597"/>
    <x v="1"/>
    <x v="6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x v="1597"/>
    <x v="1"/>
    <x v="6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x v="1597"/>
    <x v="1"/>
    <x v="6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x v="3947"/>
    <x v="0"/>
    <x v="6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x v="3947"/>
    <x v="1"/>
    <x v="6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x v="3947"/>
    <x v="1"/>
    <x v="6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x v="3947"/>
    <x v="1"/>
    <x v="6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x v="3947"/>
    <x v="1"/>
    <x v="6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x v="3947"/>
    <x v="1"/>
    <x v="6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x v="3947"/>
    <x v="1"/>
    <x v="6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x v="3947"/>
    <x v="1"/>
    <x v="6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x v="2495"/>
    <x v="0"/>
    <x v="6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x v="2495"/>
    <x v="1"/>
    <x v="6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x v="2495"/>
    <x v="1"/>
    <x v="6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x v="2495"/>
    <x v="1"/>
    <x v="6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x v="2495"/>
    <x v="1"/>
    <x v="6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x v="2495"/>
    <x v="1"/>
    <x v="6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x v="2495"/>
    <x v="1"/>
    <x v="6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x v="2495"/>
    <x v="1"/>
    <x v="6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x v="3948"/>
    <x v="0"/>
    <x v="7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x v="3948"/>
    <x v="1"/>
    <x v="7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x v="3948"/>
    <x v="1"/>
    <x v="7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x v="3948"/>
    <x v="1"/>
    <x v="7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x v="3948"/>
    <x v="1"/>
    <x v="7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x v="3948"/>
    <x v="1"/>
    <x v="7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x v="3948"/>
    <x v="1"/>
    <x v="7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x v="3948"/>
    <x v="1"/>
    <x v="7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x v="3949"/>
    <x v="0"/>
    <x v="6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x v="3949"/>
    <x v="1"/>
    <x v="6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x v="3949"/>
    <x v="1"/>
    <x v="6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x v="3949"/>
    <x v="1"/>
    <x v="6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x v="3949"/>
    <x v="1"/>
    <x v="6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x v="3949"/>
    <x v="1"/>
    <x v="6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x v="3949"/>
    <x v="1"/>
    <x v="6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x v="3949"/>
    <x v="1"/>
    <x v="6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x v="3950"/>
    <x v="0"/>
    <x v="7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x v="3950"/>
    <x v="1"/>
    <x v="7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x v="3950"/>
    <x v="1"/>
    <x v="7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x v="3950"/>
    <x v="1"/>
    <x v="7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x v="3950"/>
    <x v="1"/>
    <x v="7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x v="3950"/>
    <x v="1"/>
    <x v="7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x v="3950"/>
    <x v="1"/>
    <x v="7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x v="3950"/>
    <x v="1"/>
    <x v="7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x v="3951"/>
    <x v="0"/>
    <x v="7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x v="3951"/>
    <x v="1"/>
    <x v="7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x v="3951"/>
    <x v="1"/>
    <x v="7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x v="3951"/>
    <x v="1"/>
    <x v="7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x v="3951"/>
    <x v="1"/>
    <x v="7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x v="3951"/>
    <x v="1"/>
    <x v="7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x v="3951"/>
    <x v="1"/>
    <x v="7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x v="3951"/>
    <x v="1"/>
    <x v="7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x v="3952"/>
    <x v="0"/>
    <x v="6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x v="3952"/>
    <x v="1"/>
    <x v="6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x v="3952"/>
    <x v="1"/>
    <x v="6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x v="3952"/>
    <x v="1"/>
    <x v="6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x v="3952"/>
    <x v="1"/>
    <x v="6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x v="3952"/>
    <x v="1"/>
    <x v="6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x v="3952"/>
    <x v="1"/>
    <x v="6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x v="3952"/>
    <x v="1"/>
    <x v="6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x v="3953"/>
    <x v="0"/>
    <x v="6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x v="3953"/>
    <x v="1"/>
    <x v="6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x v="3953"/>
    <x v="1"/>
    <x v="6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x v="3953"/>
    <x v="1"/>
    <x v="6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x v="3953"/>
    <x v="1"/>
    <x v="6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x v="3953"/>
    <x v="1"/>
    <x v="6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x v="3953"/>
    <x v="1"/>
    <x v="6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x v="3953"/>
    <x v="1"/>
    <x v="6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x v="3954"/>
    <x v="0"/>
    <x v="6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x v="3954"/>
    <x v="1"/>
    <x v="6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x v="3954"/>
    <x v="1"/>
    <x v="6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x v="3954"/>
    <x v="1"/>
    <x v="6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x v="3954"/>
    <x v="1"/>
    <x v="6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x v="3954"/>
    <x v="1"/>
    <x v="6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x v="3954"/>
    <x v="1"/>
    <x v="6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x v="3954"/>
    <x v="1"/>
    <x v="6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x v="3955"/>
    <x v="0"/>
    <x v="7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x v="3955"/>
    <x v="1"/>
    <x v="7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x v="3955"/>
    <x v="1"/>
    <x v="7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x v="3955"/>
    <x v="1"/>
    <x v="7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x v="3955"/>
    <x v="1"/>
    <x v="7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x v="3955"/>
    <x v="1"/>
    <x v="7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x v="3955"/>
    <x v="1"/>
    <x v="7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x v="3955"/>
    <x v="1"/>
    <x v="7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x v="3956"/>
    <x v="0"/>
    <x v="7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x v="3956"/>
    <x v="1"/>
    <x v="7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x v="3956"/>
    <x v="1"/>
    <x v="7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x v="3956"/>
    <x v="1"/>
    <x v="7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x v="3956"/>
    <x v="1"/>
    <x v="7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x v="3956"/>
    <x v="1"/>
    <x v="7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x v="3956"/>
    <x v="1"/>
    <x v="7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x v="3956"/>
    <x v="1"/>
    <x v="7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x v="3957"/>
    <x v="0"/>
    <x v="7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x v="3957"/>
    <x v="1"/>
    <x v="7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x v="3957"/>
    <x v="1"/>
    <x v="7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x v="3957"/>
    <x v="1"/>
    <x v="7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x v="3957"/>
    <x v="1"/>
    <x v="7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x v="3957"/>
    <x v="1"/>
    <x v="7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x v="3957"/>
    <x v="1"/>
    <x v="7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x v="3957"/>
    <x v="1"/>
    <x v="7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x v="3958"/>
    <x v="0"/>
    <x v="7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x v="3958"/>
    <x v="1"/>
    <x v="7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x v="3958"/>
    <x v="1"/>
    <x v="7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x v="3958"/>
    <x v="1"/>
    <x v="7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x v="3958"/>
    <x v="1"/>
    <x v="7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x v="3958"/>
    <x v="1"/>
    <x v="7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x v="3958"/>
    <x v="1"/>
    <x v="7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x v="3958"/>
    <x v="1"/>
    <x v="7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x v="3959"/>
    <x v="0"/>
    <x v="6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x v="3959"/>
    <x v="1"/>
    <x v="6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x v="3959"/>
    <x v="1"/>
    <x v="6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x v="3959"/>
    <x v="1"/>
    <x v="6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x v="3959"/>
    <x v="1"/>
    <x v="6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x v="3959"/>
    <x v="1"/>
    <x v="6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x v="3959"/>
    <x v="1"/>
    <x v="6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x v="3959"/>
    <x v="1"/>
    <x v="6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x v="3960"/>
    <x v="0"/>
    <x v="7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x v="3960"/>
    <x v="1"/>
    <x v="7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x v="3960"/>
    <x v="1"/>
    <x v="7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x v="3960"/>
    <x v="1"/>
    <x v="7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x v="3960"/>
    <x v="1"/>
    <x v="7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x v="3960"/>
    <x v="1"/>
    <x v="7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x v="3960"/>
    <x v="1"/>
    <x v="7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x v="3960"/>
    <x v="1"/>
    <x v="7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x v="3961"/>
    <x v="0"/>
    <x v="7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x v="3961"/>
    <x v="1"/>
    <x v="7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x v="3961"/>
    <x v="1"/>
    <x v="7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x v="3961"/>
    <x v="1"/>
    <x v="7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x v="3961"/>
    <x v="1"/>
    <x v="7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x v="3961"/>
    <x v="1"/>
    <x v="7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x v="3961"/>
    <x v="1"/>
    <x v="7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x v="3961"/>
    <x v="1"/>
    <x v="7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x v="3962"/>
    <x v="0"/>
    <x v="7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x v="3962"/>
    <x v="1"/>
    <x v="7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x v="3962"/>
    <x v="1"/>
    <x v="7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x v="3962"/>
    <x v="1"/>
    <x v="7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x v="3962"/>
    <x v="1"/>
    <x v="7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x v="3962"/>
    <x v="1"/>
    <x v="7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x v="3962"/>
    <x v="1"/>
    <x v="7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x v="3962"/>
    <x v="1"/>
    <x v="7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x v="507"/>
    <x v="0"/>
    <x v="7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x v="507"/>
    <x v="1"/>
    <x v="7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x v="507"/>
    <x v="1"/>
    <x v="7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x v="507"/>
    <x v="1"/>
    <x v="7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x v="507"/>
    <x v="1"/>
    <x v="7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x v="507"/>
    <x v="1"/>
    <x v="7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x v="507"/>
    <x v="1"/>
    <x v="7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x v="507"/>
    <x v="1"/>
    <x v="7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x v="3963"/>
    <x v="0"/>
    <x v="7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x v="3963"/>
    <x v="1"/>
    <x v="7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x v="3963"/>
    <x v="1"/>
    <x v="7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x v="3963"/>
    <x v="1"/>
    <x v="7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x v="3963"/>
    <x v="1"/>
    <x v="7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x v="3963"/>
    <x v="1"/>
    <x v="7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x v="3963"/>
    <x v="1"/>
    <x v="7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x v="3963"/>
    <x v="1"/>
    <x v="7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x v="1354"/>
    <x v="0"/>
    <x v="7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x v="1354"/>
    <x v="1"/>
    <x v="7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x v="1354"/>
    <x v="1"/>
    <x v="7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x v="1354"/>
    <x v="1"/>
    <x v="7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x v="1354"/>
    <x v="1"/>
    <x v="7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x v="1354"/>
    <x v="1"/>
    <x v="7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x v="1354"/>
    <x v="1"/>
    <x v="7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x v="1354"/>
    <x v="1"/>
    <x v="7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x v="3964"/>
    <x v="0"/>
    <x v="7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x v="3964"/>
    <x v="1"/>
    <x v="7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x v="3964"/>
    <x v="1"/>
    <x v="7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x v="3964"/>
    <x v="1"/>
    <x v="7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x v="3964"/>
    <x v="1"/>
    <x v="7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x v="3964"/>
    <x v="1"/>
    <x v="7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x v="3964"/>
    <x v="1"/>
    <x v="7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x v="3964"/>
    <x v="1"/>
    <x v="7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x v="1302"/>
    <x v="0"/>
    <x v="7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x v="1302"/>
    <x v="1"/>
    <x v="7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x v="1302"/>
    <x v="1"/>
    <x v="7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x v="1302"/>
    <x v="1"/>
    <x v="7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x v="1302"/>
    <x v="1"/>
    <x v="7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x v="1302"/>
    <x v="1"/>
    <x v="7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x v="1302"/>
    <x v="1"/>
    <x v="7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x v="1302"/>
    <x v="1"/>
    <x v="7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x v="3965"/>
    <x v="0"/>
    <x v="7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x v="3965"/>
    <x v="1"/>
    <x v="7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x v="3965"/>
    <x v="1"/>
    <x v="7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x v="3965"/>
    <x v="1"/>
    <x v="7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x v="3965"/>
    <x v="1"/>
    <x v="7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x v="3965"/>
    <x v="1"/>
    <x v="7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x v="3965"/>
    <x v="1"/>
    <x v="7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x v="3965"/>
    <x v="1"/>
    <x v="7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x v="609"/>
    <x v="0"/>
    <x v="7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x v="609"/>
    <x v="1"/>
    <x v="7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x v="609"/>
    <x v="1"/>
    <x v="7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x v="609"/>
    <x v="1"/>
    <x v="7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x v="609"/>
    <x v="1"/>
    <x v="7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x v="609"/>
    <x v="1"/>
    <x v="7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x v="609"/>
    <x v="1"/>
    <x v="7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x v="609"/>
    <x v="1"/>
    <x v="7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x v="3966"/>
    <x v="0"/>
    <x v="6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x v="3966"/>
    <x v="1"/>
    <x v="6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x v="3966"/>
    <x v="1"/>
    <x v="6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x v="3966"/>
    <x v="1"/>
    <x v="6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x v="3966"/>
    <x v="1"/>
    <x v="6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x v="3966"/>
    <x v="1"/>
    <x v="6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x v="3966"/>
    <x v="1"/>
    <x v="6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x v="3966"/>
    <x v="1"/>
    <x v="6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x v="1335"/>
    <x v="0"/>
    <x v="7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x v="1335"/>
    <x v="1"/>
    <x v="7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x v="1335"/>
    <x v="1"/>
    <x v="7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x v="1335"/>
    <x v="1"/>
    <x v="7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x v="1335"/>
    <x v="1"/>
    <x v="7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x v="1335"/>
    <x v="1"/>
    <x v="7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x v="1335"/>
    <x v="1"/>
    <x v="7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x v="1335"/>
    <x v="1"/>
    <x v="7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x v="3967"/>
    <x v="0"/>
    <x v="6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x v="3967"/>
    <x v="1"/>
    <x v="6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x v="3967"/>
    <x v="1"/>
    <x v="6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x v="3967"/>
    <x v="1"/>
    <x v="6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x v="3967"/>
    <x v="1"/>
    <x v="6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x v="3967"/>
    <x v="1"/>
    <x v="6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x v="3967"/>
    <x v="1"/>
    <x v="6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x v="3967"/>
    <x v="1"/>
    <x v="6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x v="511"/>
    <x v="0"/>
    <x v="7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x v="511"/>
    <x v="1"/>
    <x v="7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x v="511"/>
    <x v="1"/>
    <x v="7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x v="511"/>
    <x v="1"/>
    <x v="7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x v="511"/>
    <x v="1"/>
    <x v="7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x v="511"/>
    <x v="1"/>
    <x v="7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x v="511"/>
    <x v="1"/>
    <x v="7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x v="511"/>
    <x v="1"/>
    <x v="7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x v="3968"/>
    <x v="0"/>
    <x v="7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x v="3968"/>
    <x v="1"/>
    <x v="7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x v="3968"/>
    <x v="1"/>
    <x v="7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x v="3968"/>
    <x v="1"/>
    <x v="7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x v="3968"/>
    <x v="1"/>
    <x v="7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x v="3968"/>
    <x v="1"/>
    <x v="7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x v="3968"/>
    <x v="1"/>
    <x v="7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x v="3968"/>
    <x v="1"/>
    <x v="7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x v="3969"/>
    <x v="0"/>
    <x v="6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x v="3969"/>
    <x v="1"/>
    <x v="6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x v="3969"/>
    <x v="1"/>
    <x v="6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x v="3969"/>
    <x v="1"/>
    <x v="6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x v="3969"/>
    <x v="1"/>
    <x v="6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x v="3969"/>
    <x v="1"/>
    <x v="6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x v="3969"/>
    <x v="1"/>
    <x v="6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x v="3969"/>
    <x v="1"/>
    <x v="6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x v="3970"/>
    <x v="0"/>
    <x v="7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x v="3970"/>
    <x v="1"/>
    <x v="7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x v="3970"/>
    <x v="1"/>
    <x v="7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x v="3970"/>
    <x v="1"/>
    <x v="7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x v="3970"/>
    <x v="1"/>
    <x v="7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x v="3970"/>
    <x v="1"/>
    <x v="7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x v="3970"/>
    <x v="1"/>
    <x v="7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x v="3970"/>
    <x v="1"/>
    <x v="7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x v="3971"/>
    <x v="0"/>
    <x v="7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x v="3971"/>
    <x v="1"/>
    <x v="7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x v="3971"/>
    <x v="1"/>
    <x v="7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x v="3971"/>
    <x v="1"/>
    <x v="7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x v="3971"/>
    <x v="1"/>
    <x v="7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x v="3971"/>
    <x v="1"/>
    <x v="7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x v="3971"/>
    <x v="1"/>
    <x v="7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x v="3971"/>
    <x v="1"/>
    <x v="7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x v="3972"/>
    <x v="0"/>
    <x v="7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x v="3972"/>
    <x v="1"/>
    <x v="7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x v="3972"/>
    <x v="1"/>
    <x v="7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x v="3972"/>
    <x v="1"/>
    <x v="7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x v="3972"/>
    <x v="1"/>
    <x v="7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x v="3972"/>
    <x v="1"/>
    <x v="7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x v="3972"/>
    <x v="1"/>
    <x v="7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x v="3972"/>
    <x v="1"/>
    <x v="7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x v="1548"/>
    <x v="0"/>
    <x v="7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x v="1548"/>
    <x v="1"/>
    <x v="7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x v="1548"/>
    <x v="1"/>
    <x v="7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x v="1548"/>
    <x v="1"/>
    <x v="7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x v="1548"/>
    <x v="1"/>
    <x v="7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x v="1548"/>
    <x v="1"/>
    <x v="7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x v="1548"/>
    <x v="1"/>
    <x v="7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x v="1548"/>
    <x v="1"/>
    <x v="7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x v="3973"/>
    <x v="0"/>
    <x v="7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x v="3973"/>
    <x v="1"/>
    <x v="7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x v="3973"/>
    <x v="1"/>
    <x v="7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x v="3973"/>
    <x v="1"/>
    <x v="7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x v="3973"/>
    <x v="1"/>
    <x v="7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x v="3973"/>
    <x v="1"/>
    <x v="7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x v="3973"/>
    <x v="1"/>
    <x v="7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x v="3973"/>
    <x v="1"/>
    <x v="7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x v="3974"/>
    <x v="0"/>
    <x v="7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x v="3974"/>
    <x v="1"/>
    <x v="7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x v="3974"/>
    <x v="1"/>
    <x v="7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x v="3974"/>
    <x v="1"/>
    <x v="7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x v="3974"/>
    <x v="1"/>
    <x v="7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x v="3974"/>
    <x v="1"/>
    <x v="7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x v="3974"/>
    <x v="1"/>
    <x v="7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x v="3974"/>
    <x v="1"/>
    <x v="7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x v="2312"/>
    <x v="0"/>
    <x v="7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x v="2312"/>
    <x v="1"/>
    <x v="7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x v="2312"/>
    <x v="1"/>
    <x v="7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x v="2312"/>
    <x v="1"/>
    <x v="7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x v="2312"/>
    <x v="1"/>
    <x v="7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x v="2312"/>
    <x v="1"/>
    <x v="7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x v="2312"/>
    <x v="1"/>
    <x v="7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x v="2312"/>
    <x v="1"/>
    <x v="7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x v="3975"/>
    <x v="0"/>
    <x v="7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x v="3975"/>
    <x v="1"/>
    <x v="7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x v="3975"/>
    <x v="1"/>
    <x v="7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x v="3975"/>
    <x v="1"/>
    <x v="7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x v="3975"/>
    <x v="1"/>
    <x v="7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x v="3975"/>
    <x v="1"/>
    <x v="7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x v="3975"/>
    <x v="1"/>
    <x v="7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x v="3975"/>
    <x v="1"/>
    <x v="7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x v="103"/>
    <x v="0"/>
    <x v="7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x v="103"/>
    <x v="1"/>
    <x v="7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x v="103"/>
    <x v="1"/>
    <x v="7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x v="103"/>
    <x v="1"/>
    <x v="7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x v="103"/>
    <x v="1"/>
    <x v="7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x v="103"/>
    <x v="1"/>
    <x v="7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x v="103"/>
    <x v="1"/>
    <x v="7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x v="103"/>
    <x v="1"/>
    <x v="7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x v="3976"/>
    <x v="0"/>
    <x v="6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x v="3976"/>
    <x v="1"/>
    <x v="6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x v="3976"/>
    <x v="1"/>
    <x v="6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x v="3976"/>
    <x v="1"/>
    <x v="6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x v="3976"/>
    <x v="1"/>
    <x v="6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x v="3976"/>
    <x v="1"/>
    <x v="6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x v="3976"/>
    <x v="1"/>
    <x v="6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x v="3976"/>
    <x v="1"/>
    <x v="6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x v="3977"/>
    <x v="0"/>
    <x v="7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x v="3977"/>
    <x v="1"/>
    <x v="7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x v="3977"/>
    <x v="1"/>
    <x v="7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x v="3977"/>
    <x v="1"/>
    <x v="7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x v="3977"/>
    <x v="1"/>
    <x v="7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x v="3977"/>
    <x v="1"/>
    <x v="7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x v="3977"/>
    <x v="1"/>
    <x v="7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x v="3977"/>
    <x v="1"/>
    <x v="7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x v="3978"/>
    <x v="0"/>
    <x v="7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x v="3978"/>
    <x v="1"/>
    <x v="7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x v="3978"/>
    <x v="1"/>
    <x v="7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x v="3978"/>
    <x v="1"/>
    <x v="7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x v="3978"/>
    <x v="1"/>
    <x v="7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x v="3978"/>
    <x v="1"/>
    <x v="7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x v="3978"/>
    <x v="1"/>
    <x v="7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x v="3978"/>
    <x v="1"/>
    <x v="7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x v="3979"/>
    <x v="0"/>
    <x v="7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x v="3979"/>
    <x v="1"/>
    <x v="7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x v="3979"/>
    <x v="1"/>
    <x v="7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x v="3979"/>
    <x v="1"/>
    <x v="7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x v="3979"/>
    <x v="1"/>
    <x v="7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x v="3979"/>
    <x v="1"/>
    <x v="7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x v="3979"/>
    <x v="1"/>
    <x v="7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x v="3979"/>
    <x v="1"/>
    <x v="7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x v="3980"/>
    <x v="0"/>
    <x v="7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x v="3980"/>
    <x v="1"/>
    <x v="7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x v="3980"/>
    <x v="1"/>
    <x v="7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x v="3980"/>
    <x v="1"/>
    <x v="7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x v="3980"/>
    <x v="1"/>
    <x v="7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x v="3980"/>
    <x v="1"/>
    <x v="7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x v="3980"/>
    <x v="1"/>
    <x v="7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x v="3980"/>
    <x v="1"/>
    <x v="7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x v="3981"/>
    <x v="0"/>
    <x v="7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x v="3981"/>
    <x v="1"/>
    <x v="7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x v="3981"/>
    <x v="1"/>
    <x v="7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x v="3981"/>
    <x v="1"/>
    <x v="7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x v="3981"/>
    <x v="1"/>
    <x v="7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x v="3981"/>
    <x v="1"/>
    <x v="7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x v="3981"/>
    <x v="1"/>
    <x v="7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x v="3981"/>
    <x v="1"/>
    <x v="7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x v="3982"/>
    <x v="0"/>
    <x v="6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x v="3982"/>
    <x v="1"/>
    <x v="6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x v="3982"/>
    <x v="1"/>
    <x v="6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x v="3982"/>
    <x v="1"/>
    <x v="6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x v="3982"/>
    <x v="1"/>
    <x v="6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x v="3982"/>
    <x v="1"/>
    <x v="6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x v="3982"/>
    <x v="1"/>
    <x v="6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x v="3982"/>
    <x v="1"/>
    <x v="6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x v="403"/>
    <x v="0"/>
    <x v="7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x v="403"/>
    <x v="1"/>
    <x v="7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x v="403"/>
    <x v="1"/>
    <x v="7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x v="403"/>
    <x v="1"/>
    <x v="7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x v="403"/>
    <x v="1"/>
    <x v="7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x v="403"/>
    <x v="1"/>
    <x v="7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x v="403"/>
    <x v="1"/>
    <x v="7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x v="403"/>
    <x v="1"/>
    <x v="7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x v="3983"/>
    <x v="0"/>
    <x v="6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x v="3983"/>
    <x v="1"/>
    <x v="6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x v="3983"/>
    <x v="1"/>
    <x v="6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x v="3983"/>
    <x v="1"/>
    <x v="6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x v="3983"/>
    <x v="1"/>
    <x v="6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x v="3983"/>
    <x v="1"/>
    <x v="6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x v="3983"/>
    <x v="1"/>
    <x v="6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x v="3983"/>
    <x v="1"/>
    <x v="6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x v="3984"/>
    <x v="0"/>
    <x v="6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x v="3984"/>
    <x v="1"/>
    <x v="6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x v="3984"/>
    <x v="1"/>
    <x v="6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x v="3984"/>
    <x v="1"/>
    <x v="6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x v="3984"/>
    <x v="1"/>
    <x v="6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x v="3984"/>
    <x v="1"/>
    <x v="6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x v="3984"/>
    <x v="1"/>
    <x v="6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x v="3984"/>
    <x v="1"/>
    <x v="6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x v="3985"/>
    <x v="0"/>
    <x v="8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x v="3985"/>
    <x v="1"/>
    <x v="8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x v="3985"/>
    <x v="1"/>
    <x v="8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x v="3985"/>
    <x v="1"/>
    <x v="8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x v="3985"/>
    <x v="1"/>
    <x v="8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x v="3985"/>
    <x v="1"/>
    <x v="8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x v="3985"/>
    <x v="1"/>
    <x v="8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x v="3985"/>
    <x v="1"/>
    <x v="8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x v="3986"/>
    <x v="0"/>
    <x v="6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x v="3986"/>
    <x v="1"/>
    <x v="6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x v="3986"/>
    <x v="1"/>
    <x v="6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x v="3986"/>
    <x v="1"/>
    <x v="6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x v="3986"/>
    <x v="1"/>
    <x v="6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x v="3986"/>
    <x v="1"/>
    <x v="6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x v="3986"/>
    <x v="1"/>
    <x v="6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x v="3986"/>
    <x v="1"/>
    <x v="6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x v="3987"/>
    <x v="0"/>
    <x v="8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x v="3987"/>
    <x v="1"/>
    <x v="8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x v="3987"/>
    <x v="1"/>
    <x v="8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x v="3987"/>
    <x v="1"/>
    <x v="8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x v="3987"/>
    <x v="1"/>
    <x v="8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x v="3987"/>
    <x v="1"/>
    <x v="8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x v="3987"/>
    <x v="1"/>
    <x v="8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x v="3987"/>
    <x v="1"/>
    <x v="8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x v="284"/>
    <x v="0"/>
    <x v="8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x v="284"/>
    <x v="1"/>
    <x v="8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x v="284"/>
    <x v="1"/>
    <x v="8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x v="284"/>
    <x v="1"/>
    <x v="8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x v="284"/>
    <x v="1"/>
    <x v="8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x v="284"/>
    <x v="1"/>
    <x v="8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x v="284"/>
    <x v="1"/>
    <x v="8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x v="284"/>
    <x v="1"/>
    <x v="8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x v="3988"/>
    <x v="0"/>
    <x v="8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x v="3988"/>
    <x v="1"/>
    <x v="8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x v="3988"/>
    <x v="1"/>
    <x v="8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x v="3988"/>
    <x v="1"/>
    <x v="8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x v="3988"/>
    <x v="1"/>
    <x v="8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x v="3988"/>
    <x v="1"/>
    <x v="8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x v="3988"/>
    <x v="1"/>
    <x v="8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x v="3988"/>
    <x v="1"/>
    <x v="8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x v="3989"/>
    <x v="0"/>
    <x v="8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x v="3989"/>
    <x v="1"/>
    <x v="8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x v="3989"/>
    <x v="1"/>
    <x v="8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x v="3989"/>
    <x v="1"/>
    <x v="8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x v="3989"/>
    <x v="1"/>
    <x v="8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x v="3989"/>
    <x v="1"/>
    <x v="8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x v="3989"/>
    <x v="1"/>
    <x v="8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x v="3989"/>
    <x v="1"/>
    <x v="8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x v="3990"/>
    <x v="0"/>
    <x v="6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x v="3990"/>
    <x v="1"/>
    <x v="6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x v="3990"/>
    <x v="1"/>
    <x v="6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x v="3990"/>
    <x v="1"/>
    <x v="6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x v="3990"/>
    <x v="1"/>
    <x v="6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x v="3990"/>
    <x v="1"/>
    <x v="6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x v="3990"/>
    <x v="1"/>
    <x v="6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x v="3990"/>
    <x v="1"/>
    <x v="6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x v="541"/>
    <x v="0"/>
    <x v="8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x v="541"/>
    <x v="1"/>
    <x v="8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x v="541"/>
    <x v="1"/>
    <x v="8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x v="541"/>
    <x v="1"/>
    <x v="8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x v="541"/>
    <x v="1"/>
    <x v="8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x v="541"/>
    <x v="1"/>
    <x v="8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x v="541"/>
    <x v="1"/>
    <x v="8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x v="541"/>
    <x v="1"/>
    <x v="8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x v="2214"/>
    <x v="0"/>
    <x v="8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x v="2214"/>
    <x v="1"/>
    <x v="8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x v="2214"/>
    <x v="1"/>
    <x v="8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x v="2214"/>
    <x v="1"/>
    <x v="8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x v="2214"/>
    <x v="1"/>
    <x v="8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x v="2214"/>
    <x v="1"/>
    <x v="8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x v="2214"/>
    <x v="1"/>
    <x v="8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x v="2214"/>
    <x v="1"/>
    <x v="8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x v="3991"/>
    <x v="0"/>
    <x v="8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x v="3991"/>
    <x v="1"/>
    <x v="8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x v="3991"/>
    <x v="1"/>
    <x v="8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x v="3991"/>
    <x v="1"/>
    <x v="8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x v="3991"/>
    <x v="1"/>
    <x v="8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x v="3991"/>
    <x v="1"/>
    <x v="8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x v="3991"/>
    <x v="1"/>
    <x v="8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x v="3991"/>
    <x v="1"/>
    <x v="8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x v="3992"/>
    <x v="0"/>
    <x v="8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x v="3992"/>
    <x v="1"/>
    <x v="8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x v="3992"/>
    <x v="1"/>
    <x v="8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x v="3992"/>
    <x v="1"/>
    <x v="8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x v="3992"/>
    <x v="1"/>
    <x v="8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x v="3992"/>
    <x v="1"/>
    <x v="8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x v="3992"/>
    <x v="1"/>
    <x v="8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x v="3992"/>
    <x v="1"/>
    <x v="8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x v="3993"/>
    <x v="0"/>
    <x v="6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x v="3993"/>
    <x v="1"/>
    <x v="6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x v="3993"/>
    <x v="1"/>
    <x v="6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x v="3993"/>
    <x v="1"/>
    <x v="6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x v="3993"/>
    <x v="1"/>
    <x v="6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x v="3993"/>
    <x v="1"/>
    <x v="6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x v="3993"/>
    <x v="1"/>
    <x v="6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x v="3993"/>
    <x v="1"/>
    <x v="6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x v="3994"/>
    <x v="0"/>
    <x v="8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x v="3994"/>
    <x v="1"/>
    <x v="8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x v="3994"/>
    <x v="1"/>
    <x v="8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x v="3994"/>
    <x v="1"/>
    <x v="8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x v="3994"/>
    <x v="1"/>
    <x v="8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x v="3994"/>
    <x v="1"/>
    <x v="8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x v="3994"/>
    <x v="1"/>
    <x v="8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x v="3994"/>
    <x v="1"/>
    <x v="8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x v="3995"/>
    <x v="0"/>
    <x v="8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x v="3995"/>
    <x v="1"/>
    <x v="8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x v="3995"/>
    <x v="1"/>
    <x v="8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x v="3995"/>
    <x v="1"/>
    <x v="8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x v="3995"/>
    <x v="1"/>
    <x v="8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x v="3995"/>
    <x v="1"/>
    <x v="8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x v="3995"/>
    <x v="1"/>
    <x v="8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x v="3995"/>
    <x v="1"/>
    <x v="8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x v="3996"/>
    <x v="0"/>
    <x v="8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x v="3996"/>
    <x v="1"/>
    <x v="8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x v="3996"/>
    <x v="1"/>
    <x v="8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x v="3996"/>
    <x v="1"/>
    <x v="8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x v="3996"/>
    <x v="1"/>
    <x v="8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x v="3996"/>
    <x v="1"/>
    <x v="8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x v="3996"/>
    <x v="1"/>
    <x v="8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x v="3996"/>
    <x v="1"/>
    <x v="8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x v="3997"/>
    <x v="0"/>
    <x v="8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x v="3997"/>
    <x v="1"/>
    <x v="8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x v="3997"/>
    <x v="1"/>
    <x v="8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x v="3997"/>
    <x v="1"/>
    <x v="8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x v="3997"/>
    <x v="1"/>
    <x v="8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x v="3997"/>
    <x v="1"/>
    <x v="8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x v="3997"/>
    <x v="1"/>
    <x v="8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x v="3997"/>
    <x v="1"/>
    <x v="8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x v="876"/>
    <x v="0"/>
    <x v="8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x v="876"/>
    <x v="1"/>
    <x v="8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x v="876"/>
    <x v="1"/>
    <x v="8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x v="876"/>
    <x v="1"/>
    <x v="8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x v="876"/>
    <x v="1"/>
    <x v="8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x v="876"/>
    <x v="1"/>
    <x v="8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x v="876"/>
    <x v="1"/>
    <x v="8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x v="876"/>
    <x v="1"/>
    <x v="8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x v="3998"/>
    <x v="0"/>
    <x v="8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x v="3998"/>
    <x v="1"/>
    <x v="8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x v="3998"/>
    <x v="1"/>
    <x v="8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x v="3998"/>
    <x v="1"/>
    <x v="8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x v="3998"/>
    <x v="1"/>
    <x v="8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x v="3998"/>
    <x v="1"/>
    <x v="8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x v="3998"/>
    <x v="1"/>
    <x v="8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x v="3998"/>
    <x v="1"/>
    <x v="8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x v="3999"/>
    <x v="0"/>
    <x v="8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x v="3999"/>
    <x v="1"/>
    <x v="8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x v="3999"/>
    <x v="1"/>
    <x v="8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x v="3999"/>
    <x v="1"/>
    <x v="8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x v="3999"/>
    <x v="1"/>
    <x v="8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x v="3999"/>
    <x v="1"/>
    <x v="8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x v="3999"/>
    <x v="1"/>
    <x v="8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x v="3999"/>
    <x v="1"/>
    <x v="8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x v="4000"/>
    <x v="0"/>
    <x v="8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x v="4000"/>
    <x v="1"/>
    <x v="8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x v="4000"/>
    <x v="1"/>
    <x v="8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x v="4000"/>
    <x v="1"/>
    <x v="8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x v="4000"/>
    <x v="1"/>
    <x v="8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x v="4000"/>
    <x v="1"/>
    <x v="8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x v="4000"/>
    <x v="1"/>
    <x v="8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x v="4000"/>
    <x v="1"/>
    <x v="8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x v="4001"/>
    <x v="0"/>
    <x v="8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x v="4001"/>
    <x v="1"/>
    <x v="8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x v="4001"/>
    <x v="1"/>
    <x v="8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x v="4001"/>
    <x v="1"/>
    <x v="8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x v="4001"/>
    <x v="1"/>
    <x v="8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x v="4001"/>
    <x v="1"/>
    <x v="8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x v="4001"/>
    <x v="1"/>
    <x v="8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x v="4001"/>
    <x v="1"/>
    <x v="8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x v="4002"/>
    <x v="0"/>
    <x v="8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x v="4002"/>
    <x v="1"/>
    <x v="8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x v="4002"/>
    <x v="1"/>
    <x v="8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x v="4002"/>
    <x v="1"/>
    <x v="8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x v="4002"/>
    <x v="1"/>
    <x v="8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x v="4002"/>
    <x v="1"/>
    <x v="8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x v="4002"/>
    <x v="1"/>
    <x v="8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x v="4002"/>
    <x v="1"/>
    <x v="8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x v="4003"/>
    <x v="0"/>
    <x v="6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x v="4003"/>
    <x v="1"/>
    <x v="6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x v="4003"/>
    <x v="1"/>
    <x v="6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x v="4003"/>
    <x v="1"/>
    <x v="6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x v="4003"/>
    <x v="1"/>
    <x v="6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x v="4003"/>
    <x v="1"/>
    <x v="6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x v="4003"/>
    <x v="1"/>
    <x v="6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x v="4003"/>
    <x v="1"/>
    <x v="6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x v="4004"/>
    <x v="0"/>
    <x v="8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x v="4004"/>
    <x v="1"/>
    <x v="8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x v="4004"/>
    <x v="1"/>
    <x v="8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x v="4004"/>
    <x v="1"/>
    <x v="8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x v="4004"/>
    <x v="1"/>
    <x v="8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x v="4004"/>
    <x v="1"/>
    <x v="8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x v="4004"/>
    <x v="1"/>
    <x v="8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x v="4004"/>
    <x v="1"/>
    <x v="8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x v="4005"/>
    <x v="0"/>
    <x v="8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x v="4005"/>
    <x v="1"/>
    <x v="8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x v="4005"/>
    <x v="1"/>
    <x v="8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x v="4005"/>
    <x v="1"/>
    <x v="8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x v="4005"/>
    <x v="1"/>
    <x v="8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x v="4005"/>
    <x v="1"/>
    <x v="8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x v="4005"/>
    <x v="1"/>
    <x v="8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x v="4005"/>
    <x v="1"/>
    <x v="8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x v="4006"/>
    <x v="0"/>
    <x v="8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x v="4006"/>
    <x v="1"/>
    <x v="8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x v="4006"/>
    <x v="1"/>
    <x v="8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x v="4006"/>
    <x v="1"/>
    <x v="8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x v="4006"/>
    <x v="1"/>
    <x v="8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x v="4006"/>
    <x v="1"/>
    <x v="8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x v="4006"/>
    <x v="1"/>
    <x v="8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x v="4006"/>
    <x v="1"/>
    <x v="8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x v="4007"/>
    <x v="0"/>
    <x v="6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x v="4007"/>
    <x v="1"/>
    <x v="6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x v="4007"/>
    <x v="1"/>
    <x v="6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x v="4007"/>
    <x v="1"/>
    <x v="6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x v="4007"/>
    <x v="1"/>
    <x v="6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x v="4007"/>
    <x v="1"/>
    <x v="6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x v="4007"/>
    <x v="1"/>
    <x v="6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x v="4007"/>
    <x v="1"/>
    <x v="6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x v="4008"/>
    <x v="0"/>
    <x v="8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x v="4008"/>
    <x v="1"/>
    <x v="8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x v="4008"/>
    <x v="1"/>
    <x v="8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x v="4008"/>
    <x v="1"/>
    <x v="8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x v="4008"/>
    <x v="1"/>
    <x v="8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x v="4008"/>
    <x v="1"/>
    <x v="8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x v="4008"/>
    <x v="1"/>
    <x v="8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x v="4008"/>
    <x v="1"/>
    <x v="8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x v="4009"/>
    <x v="0"/>
    <x v="8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x v="4009"/>
    <x v="1"/>
    <x v="8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x v="4009"/>
    <x v="1"/>
    <x v="8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x v="4009"/>
    <x v="1"/>
    <x v="8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x v="4009"/>
    <x v="1"/>
    <x v="8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x v="4009"/>
    <x v="1"/>
    <x v="8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x v="4009"/>
    <x v="1"/>
    <x v="8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x v="4009"/>
    <x v="1"/>
    <x v="8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x v="4010"/>
    <x v="0"/>
    <x v="8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x v="4010"/>
    <x v="1"/>
    <x v="8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x v="4010"/>
    <x v="1"/>
    <x v="8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x v="4010"/>
    <x v="1"/>
    <x v="8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x v="4010"/>
    <x v="1"/>
    <x v="8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x v="4010"/>
    <x v="1"/>
    <x v="8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x v="4010"/>
    <x v="1"/>
    <x v="8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x v="4010"/>
    <x v="1"/>
    <x v="8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x v="4011"/>
    <x v="0"/>
    <x v="8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x v="4011"/>
    <x v="1"/>
    <x v="8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x v="4011"/>
    <x v="1"/>
    <x v="8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x v="4011"/>
    <x v="1"/>
    <x v="8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x v="4011"/>
    <x v="1"/>
    <x v="8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x v="4011"/>
    <x v="1"/>
    <x v="8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x v="4011"/>
    <x v="1"/>
    <x v="8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x v="4011"/>
    <x v="1"/>
    <x v="8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x v="4012"/>
    <x v="0"/>
    <x v="8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x v="4012"/>
    <x v="1"/>
    <x v="8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x v="4012"/>
    <x v="1"/>
    <x v="8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x v="4012"/>
    <x v="1"/>
    <x v="8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x v="4012"/>
    <x v="1"/>
    <x v="8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x v="4012"/>
    <x v="1"/>
    <x v="8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x v="4012"/>
    <x v="1"/>
    <x v="8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x v="4012"/>
    <x v="1"/>
    <x v="8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x v="4013"/>
    <x v="0"/>
    <x v="6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x v="4013"/>
    <x v="1"/>
    <x v="6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x v="4013"/>
    <x v="1"/>
    <x v="6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x v="4013"/>
    <x v="1"/>
    <x v="6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x v="4013"/>
    <x v="1"/>
    <x v="6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x v="4013"/>
    <x v="1"/>
    <x v="6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x v="4013"/>
    <x v="1"/>
    <x v="6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x v="4013"/>
    <x v="1"/>
    <x v="6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x v="4014"/>
    <x v="0"/>
    <x v="8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x v="4014"/>
    <x v="1"/>
    <x v="8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x v="4014"/>
    <x v="1"/>
    <x v="8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x v="4014"/>
    <x v="1"/>
    <x v="8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x v="4014"/>
    <x v="1"/>
    <x v="8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x v="4014"/>
    <x v="1"/>
    <x v="8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x v="4014"/>
    <x v="1"/>
    <x v="8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x v="4014"/>
    <x v="1"/>
    <x v="8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x v="1990"/>
    <x v="0"/>
    <x v="3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x v="1990"/>
    <x v="1"/>
    <x v="3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x v="1990"/>
    <x v="1"/>
    <x v="3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x v="1990"/>
    <x v="1"/>
    <x v="3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x v="1990"/>
    <x v="1"/>
    <x v="3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x v="1990"/>
    <x v="1"/>
    <x v="3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x v="1990"/>
    <x v="1"/>
    <x v="3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x v="1990"/>
    <x v="1"/>
    <x v="3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x v="4015"/>
    <x v="0"/>
    <x v="8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x v="4015"/>
    <x v="1"/>
    <x v="8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x v="4015"/>
    <x v="1"/>
    <x v="8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x v="4015"/>
    <x v="1"/>
    <x v="8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x v="4015"/>
    <x v="1"/>
    <x v="8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x v="4015"/>
    <x v="1"/>
    <x v="8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x v="4015"/>
    <x v="1"/>
    <x v="8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x v="4015"/>
    <x v="1"/>
    <x v="8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x v="4016"/>
    <x v="0"/>
    <x v="8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x v="4016"/>
    <x v="1"/>
    <x v="8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x v="4016"/>
    <x v="1"/>
    <x v="8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x v="4016"/>
    <x v="1"/>
    <x v="8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x v="4016"/>
    <x v="1"/>
    <x v="8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x v="4016"/>
    <x v="1"/>
    <x v="8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x v="4016"/>
    <x v="1"/>
    <x v="8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x v="4016"/>
    <x v="1"/>
    <x v="8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x v="4017"/>
    <x v="0"/>
    <x v="8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x v="4017"/>
    <x v="1"/>
    <x v="8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x v="4017"/>
    <x v="1"/>
    <x v="8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x v="4017"/>
    <x v="1"/>
    <x v="8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x v="4017"/>
    <x v="1"/>
    <x v="8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x v="4017"/>
    <x v="1"/>
    <x v="8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x v="4017"/>
    <x v="1"/>
    <x v="8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x v="4017"/>
    <x v="1"/>
    <x v="8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x v="4018"/>
    <x v="0"/>
    <x v="8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x v="4018"/>
    <x v="1"/>
    <x v="8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x v="4018"/>
    <x v="1"/>
    <x v="8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x v="4018"/>
    <x v="1"/>
    <x v="8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x v="4018"/>
    <x v="1"/>
    <x v="8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x v="4018"/>
    <x v="1"/>
    <x v="8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x v="4018"/>
    <x v="1"/>
    <x v="8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x v="4018"/>
    <x v="1"/>
    <x v="8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x v="4019"/>
    <x v="0"/>
    <x v="8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x v="4019"/>
    <x v="1"/>
    <x v="8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x v="4019"/>
    <x v="1"/>
    <x v="8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x v="4019"/>
    <x v="1"/>
    <x v="8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x v="4019"/>
    <x v="1"/>
    <x v="8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x v="4019"/>
    <x v="1"/>
    <x v="8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x v="4019"/>
    <x v="1"/>
    <x v="8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x v="4019"/>
    <x v="1"/>
    <x v="8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x v="4020"/>
    <x v="0"/>
    <x v="8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x v="4020"/>
    <x v="1"/>
    <x v="8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x v="4020"/>
    <x v="1"/>
    <x v="8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x v="4020"/>
    <x v="1"/>
    <x v="8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x v="4020"/>
    <x v="1"/>
    <x v="8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x v="4020"/>
    <x v="1"/>
    <x v="8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x v="4020"/>
    <x v="1"/>
    <x v="8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x v="4020"/>
    <x v="1"/>
    <x v="8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x v="4021"/>
    <x v="0"/>
    <x v="8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x v="4021"/>
    <x v="1"/>
    <x v="8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x v="4021"/>
    <x v="1"/>
    <x v="8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x v="4021"/>
    <x v="1"/>
    <x v="8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x v="4021"/>
    <x v="1"/>
    <x v="8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x v="4021"/>
    <x v="1"/>
    <x v="8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x v="4021"/>
    <x v="1"/>
    <x v="8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x v="4021"/>
    <x v="1"/>
    <x v="8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x v="4022"/>
    <x v="0"/>
    <x v="8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x v="4022"/>
    <x v="1"/>
    <x v="8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x v="4022"/>
    <x v="1"/>
    <x v="8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x v="4022"/>
    <x v="1"/>
    <x v="8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x v="4022"/>
    <x v="1"/>
    <x v="8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x v="4022"/>
    <x v="1"/>
    <x v="8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x v="4022"/>
    <x v="1"/>
    <x v="8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x v="4022"/>
    <x v="1"/>
    <x v="8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x v="597"/>
    <x v="0"/>
    <x v="6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x v="597"/>
    <x v="1"/>
    <x v="6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x v="597"/>
    <x v="1"/>
    <x v="6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x v="597"/>
    <x v="1"/>
    <x v="6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x v="597"/>
    <x v="1"/>
    <x v="6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x v="597"/>
    <x v="1"/>
    <x v="6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x v="597"/>
    <x v="1"/>
    <x v="6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x v="597"/>
    <x v="1"/>
    <x v="6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x v="4023"/>
    <x v="0"/>
    <x v="6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x v="4023"/>
    <x v="1"/>
    <x v="6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x v="4023"/>
    <x v="1"/>
    <x v="6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x v="4023"/>
    <x v="1"/>
    <x v="6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x v="4023"/>
    <x v="1"/>
    <x v="6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x v="4023"/>
    <x v="1"/>
    <x v="6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x v="4023"/>
    <x v="1"/>
    <x v="6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x v="4023"/>
    <x v="1"/>
    <x v="6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x v="4024"/>
    <x v="0"/>
    <x v="8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x v="4024"/>
    <x v="1"/>
    <x v="8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x v="4024"/>
    <x v="1"/>
    <x v="8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x v="4024"/>
    <x v="1"/>
    <x v="8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x v="4024"/>
    <x v="1"/>
    <x v="8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x v="4024"/>
    <x v="1"/>
    <x v="8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x v="4024"/>
    <x v="1"/>
    <x v="8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x v="4024"/>
    <x v="1"/>
    <x v="8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x v="4025"/>
    <x v="0"/>
    <x v="8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x v="4025"/>
    <x v="1"/>
    <x v="8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x v="4025"/>
    <x v="1"/>
    <x v="8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x v="4025"/>
    <x v="1"/>
    <x v="8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x v="4025"/>
    <x v="1"/>
    <x v="8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x v="4025"/>
    <x v="1"/>
    <x v="8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x v="4025"/>
    <x v="1"/>
    <x v="8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x v="4025"/>
    <x v="1"/>
    <x v="8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x v="429"/>
    <x v="0"/>
    <x v="6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x v="429"/>
    <x v="1"/>
    <x v="6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x v="429"/>
    <x v="1"/>
    <x v="6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x v="429"/>
    <x v="1"/>
    <x v="6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x v="429"/>
    <x v="1"/>
    <x v="6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x v="429"/>
    <x v="1"/>
    <x v="6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x v="429"/>
    <x v="1"/>
    <x v="6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x v="429"/>
    <x v="1"/>
    <x v="6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x v="4026"/>
    <x v="0"/>
    <x v="8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x v="4026"/>
    <x v="1"/>
    <x v="8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x v="4026"/>
    <x v="1"/>
    <x v="8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x v="4026"/>
    <x v="1"/>
    <x v="8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x v="4026"/>
    <x v="1"/>
    <x v="8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x v="4026"/>
    <x v="1"/>
    <x v="8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x v="4026"/>
    <x v="1"/>
    <x v="8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x v="4026"/>
    <x v="1"/>
    <x v="8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x v="4027"/>
    <x v="0"/>
    <x v="8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x v="4027"/>
    <x v="1"/>
    <x v="8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x v="4027"/>
    <x v="1"/>
    <x v="8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x v="4027"/>
    <x v="1"/>
    <x v="8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x v="4027"/>
    <x v="1"/>
    <x v="8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x v="4027"/>
    <x v="1"/>
    <x v="8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x v="4027"/>
    <x v="1"/>
    <x v="8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x v="4027"/>
    <x v="1"/>
    <x v="8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x v="4028"/>
    <x v="0"/>
    <x v="8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x v="4028"/>
    <x v="1"/>
    <x v="8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x v="4028"/>
    <x v="1"/>
    <x v="8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x v="4028"/>
    <x v="1"/>
    <x v="8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x v="4028"/>
    <x v="1"/>
    <x v="8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x v="4028"/>
    <x v="1"/>
    <x v="8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x v="4028"/>
    <x v="1"/>
    <x v="8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x v="4028"/>
    <x v="1"/>
    <x v="8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x v="4029"/>
    <x v="0"/>
    <x v="8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x v="4029"/>
    <x v="1"/>
    <x v="8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x v="4029"/>
    <x v="1"/>
    <x v="8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x v="4029"/>
    <x v="1"/>
    <x v="8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x v="4029"/>
    <x v="1"/>
    <x v="8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x v="4029"/>
    <x v="1"/>
    <x v="8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x v="4029"/>
    <x v="1"/>
    <x v="8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x v="4029"/>
    <x v="1"/>
    <x v="8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x v="4030"/>
    <x v="0"/>
    <x v="8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x v="4030"/>
    <x v="1"/>
    <x v="8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x v="4030"/>
    <x v="1"/>
    <x v="8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x v="4030"/>
    <x v="1"/>
    <x v="8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x v="4030"/>
    <x v="1"/>
    <x v="8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x v="4030"/>
    <x v="1"/>
    <x v="8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x v="4030"/>
    <x v="1"/>
    <x v="8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x v="4030"/>
    <x v="1"/>
    <x v="8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x v="4031"/>
    <x v="0"/>
    <x v="8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x v="4031"/>
    <x v="1"/>
    <x v="8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x v="4031"/>
    <x v="1"/>
    <x v="8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x v="4031"/>
    <x v="1"/>
    <x v="8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x v="4031"/>
    <x v="1"/>
    <x v="8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x v="4031"/>
    <x v="1"/>
    <x v="8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x v="4031"/>
    <x v="1"/>
    <x v="8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x v="4031"/>
    <x v="1"/>
    <x v="8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x v="4032"/>
    <x v="0"/>
    <x v="8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x v="4032"/>
    <x v="1"/>
    <x v="8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x v="4032"/>
    <x v="1"/>
    <x v="8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x v="4032"/>
    <x v="1"/>
    <x v="8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x v="4032"/>
    <x v="1"/>
    <x v="8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x v="4032"/>
    <x v="1"/>
    <x v="8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x v="4032"/>
    <x v="1"/>
    <x v="8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x v="4032"/>
    <x v="1"/>
    <x v="8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x v="4033"/>
    <x v="0"/>
    <x v="8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x v="4033"/>
    <x v="1"/>
    <x v="8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x v="4033"/>
    <x v="1"/>
    <x v="8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x v="4033"/>
    <x v="1"/>
    <x v="8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x v="4033"/>
    <x v="1"/>
    <x v="8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x v="4033"/>
    <x v="1"/>
    <x v="8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x v="4033"/>
    <x v="1"/>
    <x v="8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x v="4033"/>
    <x v="1"/>
    <x v="8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x v="4034"/>
    <x v="0"/>
    <x v="8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x v="4034"/>
    <x v="1"/>
    <x v="8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x v="4034"/>
    <x v="1"/>
    <x v="8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x v="4034"/>
    <x v="1"/>
    <x v="8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x v="4034"/>
    <x v="1"/>
    <x v="8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x v="4034"/>
    <x v="1"/>
    <x v="8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x v="4034"/>
    <x v="1"/>
    <x v="8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x v="4034"/>
    <x v="1"/>
    <x v="8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x v="261"/>
    <x v="0"/>
    <x v="8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x v="261"/>
    <x v="1"/>
    <x v="8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x v="261"/>
    <x v="1"/>
    <x v="8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x v="261"/>
    <x v="1"/>
    <x v="8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x v="261"/>
    <x v="1"/>
    <x v="8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x v="261"/>
    <x v="1"/>
    <x v="8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x v="261"/>
    <x v="1"/>
    <x v="8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x v="261"/>
    <x v="1"/>
    <x v="8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x v="4035"/>
    <x v="0"/>
    <x v="8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x v="4035"/>
    <x v="1"/>
    <x v="8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x v="4035"/>
    <x v="1"/>
    <x v="8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x v="4035"/>
    <x v="1"/>
    <x v="8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x v="4035"/>
    <x v="1"/>
    <x v="8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x v="4035"/>
    <x v="1"/>
    <x v="8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x v="4035"/>
    <x v="1"/>
    <x v="8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x v="4035"/>
    <x v="1"/>
    <x v="8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x v="4036"/>
    <x v="0"/>
    <x v="8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x v="4036"/>
    <x v="1"/>
    <x v="8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x v="4036"/>
    <x v="1"/>
    <x v="8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x v="4036"/>
    <x v="1"/>
    <x v="8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x v="4036"/>
    <x v="1"/>
    <x v="8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x v="4036"/>
    <x v="1"/>
    <x v="8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x v="4036"/>
    <x v="1"/>
    <x v="8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x v="4036"/>
    <x v="1"/>
    <x v="8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x v="4037"/>
    <x v="0"/>
    <x v="8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x v="4037"/>
    <x v="1"/>
    <x v="8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x v="4037"/>
    <x v="1"/>
    <x v="8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x v="4037"/>
    <x v="1"/>
    <x v="8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x v="4037"/>
    <x v="1"/>
    <x v="8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x v="4037"/>
    <x v="1"/>
    <x v="8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x v="4037"/>
    <x v="1"/>
    <x v="8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x v="4037"/>
    <x v="1"/>
    <x v="8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x v="4038"/>
    <x v="0"/>
    <x v="8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x v="4038"/>
    <x v="1"/>
    <x v="8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x v="4038"/>
    <x v="1"/>
    <x v="8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x v="4038"/>
    <x v="1"/>
    <x v="8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x v="4038"/>
    <x v="1"/>
    <x v="8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x v="4038"/>
    <x v="1"/>
    <x v="8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x v="4038"/>
    <x v="1"/>
    <x v="8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x v="4038"/>
    <x v="1"/>
    <x v="8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x v="4039"/>
    <x v="0"/>
    <x v="8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x v="4039"/>
    <x v="1"/>
    <x v="8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x v="4039"/>
    <x v="1"/>
    <x v="8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x v="4039"/>
    <x v="1"/>
    <x v="8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x v="4039"/>
    <x v="1"/>
    <x v="8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x v="4039"/>
    <x v="1"/>
    <x v="8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x v="4039"/>
    <x v="1"/>
    <x v="8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x v="4039"/>
    <x v="1"/>
    <x v="8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x v="4040"/>
    <x v="0"/>
    <x v="8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x v="4040"/>
    <x v="1"/>
    <x v="8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x v="4040"/>
    <x v="1"/>
    <x v="8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x v="4040"/>
    <x v="1"/>
    <x v="8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x v="4040"/>
    <x v="1"/>
    <x v="8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x v="4040"/>
    <x v="1"/>
    <x v="8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x v="4040"/>
    <x v="1"/>
    <x v="8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x v="4040"/>
    <x v="1"/>
    <x v="8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x v="4041"/>
    <x v="0"/>
    <x v="8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x v="4041"/>
    <x v="1"/>
    <x v="8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x v="4041"/>
    <x v="1"/>
    <x v="8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x v="4041"/>
    <x v="1"/>
    <x v="8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x v="4041"/>
    <x v="1"/>
    <x v="8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x v="4041"/>
    <x v="1"/>
    <x v="8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x v="4041"/>
    <x v="1"/>
    <x v="8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x v="4041"/>
    <x v="1"/>
    <x v="8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x v="4042"/>
    <x v="0"/>
    <x v="8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x v="4042"/>
    <x v="1"/>
    <x v="8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x v="4042"/>
    <x v="1"/>
    <x v="8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x v="4042"/>
    <x v="1"/>
    <x v="8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x v="4042"/>
    <x v="1"/>
    <x v="8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x v="4042"/>
    <x v="1"/>
    <x v="8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x v="4042"/>
    <x v="1"/>
    <x v="8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x v="4042"/>
    <x v="1"/>
    <x v="8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x v="4043"/>
    <x v="0"/>
    <x v="8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x v="4043"/>
    <x v="1"/>
    <x v="8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x v="4043"/>
    <x v="1"/>
    <x v="8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x v="4043"/>
    <x v="1"/>
    <x v="8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x v="4043"/>
    <x v="1"/>
    <x v="8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x v="4043"/>
    <x v="1"/>
    <x v="8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x v="4043"/>
    <x v="1"/>
    <x v="8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x v="4043"/>
    <x v="1"/>
    <x v="8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x v="4044"/>
    <x v="0"/>
    <x v="8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x v="4044"/>
    <x v="1"/>
    <x v="8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x v="4044"/>
    <x v="1"/>
    <x v="8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x v="4044"/>
    <x v="1"/>
    <x v="8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x v="4044"/>
    <x v="1"/>
    <x v="8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x v="4044"/>
    <x v="1"/>
    <x v="8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x v="4044"/>
    <x v="1"/>
    <x v="8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x v="4044"/>
    <x v="1"/>
    <x v="8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x v="4045"/>
    <x v="0"/>
    <x v="8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x v="4045"/>
    <x v="1"/>
    <x v="8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x v="4045"/>
    <x v="1"/>
    <x v="8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x v="4045"/>
    <x v="1"/>
    <x v="8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x v="4045"/>
    <x v="1"/>
    <x v="8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x v="4045"/>
    <x v="1"/>
    <x v="8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x v="4045"/>
    <x v="1"/>
    <x v="8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x v="4045"/>
    <x v="1"/>
    <x v="8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x v="4046"/>
    <x v="0"/>
    <x v="8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x v="4046"/>
    <x v="1"/>
    <x v="8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x v="4046"/>
    <x v="1"/>
    <x v="8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x v="4046"/>
    <x v="1"/>
    <x v="8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x v="4046"/>
    <x v="1"/>
    <x v="8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x v="4046"/>
    <x v="1"/>
    <x v="8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x v="4046"/>
    <x v="1"/>
    <x v="8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x v="4046"/>
    <x v="1"/>
    <x v="8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x v="4047"/>
    <x v="0"/>
    <x v="8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x v="4047"/>
    <x v="1"/>
    <x v="8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x v="4047"/>
    <x v="1"/>
    <x v="8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x v="4047"/>
    <x v="1"/>
    <x v="8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x v="4047"/>
    <x v="1"/>
    <x v="8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x v="4047"/>
    <x v="1"/>
    <x v="8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x v="4047"/>
    <x v="1"/>
    <x v="8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x v="4047"/>
    <x v="1"/>
    <x v="8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x v="1361"/>
    <x v="0"/>
    <x v="8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x v="1361"/>
    <x v="1"/>
    <x v="8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x v="1361"/>
    <x v="1"/>
    <x v="8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x v="1361"/>
    <x v="1"/>
    <x v="8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x v="1361"/>
    <x v="1"/>
    <x v="8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x v="1361"/>
    <x v="1"/>
    <x v="8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x v="1361"/>
    <x v="1"/>
    <x v="8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x v="1361"/>
    <x v="1"/>
    <x v="8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x v="4048"/>
    <x v="0"/>
    <x v="8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x v="4048"/>
    <x v="1"/>
    <x v="8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x v="4048"/>
    <x v="1"/>
    <x v="8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x v="4048"/>
    <x v="1"/>
    <x v="8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x v="4048"/>
    <x v="1"/>
    <x v="8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x v="4048"/>
    <x v="1"/>
    <x v="8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x v="4048"/>
    <x v="1"/>
    <x v="8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x v="4048"/>
    <x v="1"/>
    <x v="8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x v="4049"/>
    <x v="0"/>
    <x v="8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x v="4049"/>
    <x v="1"/>
    <x v="8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x v="4049"/>
    <x v="1"/>
    <x v="8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x v="4049"/>
    <x v="1"/>
    <x v="8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x v="4049"/>
    <x v="1"/>
    <x v="8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x v="4049"/>
    <x v="1"/>
    <x v="8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x v="4049"/>
    <x v="1"/>
    <x v="8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x v="4049"/>
    <x v="1"/>
    <x v="8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x v="2863"/>
    <x v="0"/>
    <x v="8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x v="2863"/>
    <x v="1"/>
    <x v="8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x v="2863"/>
    <x v="1"/>
    <x v="8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x v="2863"/>
    <x v="1"/>
    <x v="8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x v="2863"/>
    <x v="1"/>
    <x v="8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x v="2863"/>
    <x v="1"/>
    <x v="8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x v="2863"/>
    <x v="1"/>
    <x v="8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x v="2863"/>
    <x v="1"/>
    <x v="8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x v="4050"/>
    <x v="0"/>
    <x v="8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x v="4050"/>
    <x v="1"/>
    <x v="8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x v="4050"/>
    <x v="1"/>
    <x v="8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x v="4050"/>
    <x v="1"/>
    <x v="8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x v="4050"/>
    <x v="1"/>
    <x v="8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x v="4050"/>
    <x v="1"/>
    <x v="8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x v="4050"/>
    <x v="1"/>
    <x v="8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x v="4050"/>
    <x v="1"/>
    <x v="8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x v="4051"/>
    <x v="0"/>
    <x v="7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x v="4051"/>
    <x v="1"/>
    <x v="7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x v="4051"/>
    <x v="1"/>
    <x v="7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x v="4051"/>
    <x v="1"/>
    <x v="7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x v="4051"/>
    <x v="1"/>
    <x v="7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x v="4051"/>
    <x v="1"/>
    <x v="7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x v="4051"/>
    <x v="1"/>
    <x v="7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x v="4051"/>
    <x v="1"/>
    <x v="7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x v="4052"/>
    <x v="0"/>
    <x v="7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x v="4052"/>
    <x v="1"/>
    <x v="7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x v="4052"/>
    <x v="1"/>
    <x v="7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x v="4052"/>
    <x v="1"/>
    <x v="7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x v="4052"/>
    <x v="1"/>
    <x v="7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x v="4052"/>
    <x v="1"/>
    <x v="7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x v="4052"/>
    <x v="1"/>
    <x v="7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x v="4052"/>
    <x v="1"/>
    <x v="7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x v="4053"/>
    <x v="0"/>
    <x v="7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x v="4053"/>
    <x v="1"/>
    <x v="7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x v="4053"/>
    <x v="1"/>
    <x v="7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x v="4053"/>
    <x v="1"/>
    <x v="7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x v="4053"/>
    <x v="1"/>
    <x v="7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x v="4053"/>
    <x v="1"/>
    <x v="7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x v="4053"/>
    <x v="1"/>
    <x v="7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x v="4053"/>
    <x v="1"/>
    <x v="7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x v="4054"/>
    <x v="0"/>
    <x v="7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x v="4054"/>
    <x v="1"/>
    <x v="7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x v="4054"/>
    <x v="1"/>
    <x v="7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x v="4054"/>
    <x v="1"/>
    <x v="7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x v="4054"/>
    <x v="1"/>
    <x v="7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x v="4054"/>
    <x v="1"/>
    <x v="7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x v="4054"/>
    <x v="1"/>
    <x v="7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x v="4054"/>
    <x v="1"/>
    <x v="7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x v="4055"/>
    <x v="0"/>
    <x v="7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x v="4055"/>
    <x v="1"/>
    <x v="7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x v="4055"/>
    <x v="1"/>
    <x v="7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x v="4055"/>
    <x v="1"/>
    <x v="7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x v="4055"/>
    <x v="1"/>
    <x v="7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x v="4055"/>
    <x v="1"/>
    <x v="7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x v="4055"/>
    <x v="1"/>
    <x v="7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x v="4055"/>
    <x v="1"/>
    <x v="7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x v="4056"/>
    <x v="0"/>
    <x v="7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x v="4056"/>
    <x v="1"/>
    <x v="7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x v="4056"/>
    <x v="1"/>
    <x v="7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x v="4056"/>
    <x v="1"/>
    <x v="7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x v="4056"/>
    <x v="1"/>
    <x v="7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x v="4056"/>
    <x v="1"/>
    <x v="7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x v="4056"/>
    <x v="1"/>
    <x v="7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x v="4056"/>
    <x v="1"/>
    <x v="7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x v="4057"/>
    <x v="0"/>
    <x v="7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x v="4057"/>
    <x v="1"/>
    <x v="7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x v="4057"/>
    <x v="1"/>
    <x v="7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x v="4057"/>
    <x v="1"/>
    <x v="7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x v="4057"/>
    <x v="1"/>
    <x v="7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x v="4057"/>
    <x v="1"/>
    <x v="7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x v="4057"/>
    <x v="1"/>
    <x v="7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x v="4057"/>
    <x v="1"/>
    <x v="7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x v="4058"/>
    <x v="0"/>
    <x v="7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x v="4058"/>
    <x v="1"/>
    <x v="7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x v="4058"/>
    <x v="1"/>
    <x v="7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x v="4058"/>
    <x v="1"/>
    <x v="7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x v="4058"/>
    <x v="1"/>
    <x v="7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x v="4058"/>
    <x v="1"/>
    <x v="7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x v="4058"/>
    <x v="1"/>
    <x v="7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x v="4058"/>
    <x v="1"/>
    <x v="7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x v="4059"/>
    <x v="0"/>
    <x v="7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x v="4059"/>
    <x v="1"/>
    <x v="7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x v="4059"/>
    <x v="1"/>
    <x v="7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x v="4059"/>
    <x v="1"/>
    <x v="7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x v="4059"/>
    <x v="1"/>
    <x v="7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x v="4059"/>
    <x v="1"/>
    <x v="7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x v="4059"/>
    <x v="1"/>
    <x v="7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x v="4059"/>
    <x v="1"/>
    <x v="7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x v="4060"/>
    <x v="0"/>
    <x v="7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x v="4060"/>
    <x v="1"/>
    <x v="7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x v="4060"/>
    <x v="1"/>
    <x v="7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x v="4060"/>
    <x v="1"/>
    <x v="7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x v="4060"/>
    <x v="1"/>
    <x v="7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x v="4060"/>
    <x v="1"/>
    <x v="7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x v="4060"/>
    <x v="1"/>
    <x v="7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x v="4060"/>
    <x v="1"/>
    <x v="7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x v="4061"/>
    <x v="0"/>
    <x v="7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x v="4061"/>
    <x v="1"/>
    <x v="7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x v="4061"/>
    <x v="1"/>
    <x v="7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x v="4061"/>
    <x v="1"/>
    <x v="7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x v="4061"/>
    <x v="1"/>
    <x v="7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x v="4061"/>
    <x v="1"/>
    <x v="7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x v="4061"/>
    <x v="1"/>
    <x v="7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x v="4061"/>
    <x v="1"/>
    <x v="7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x v="4062"/>
    <x v="0"/>
    <x v="7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x v="4062"/>
    <x v="1"/>
    <x v="7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x v="4062"/>
    <x v="1"/>
    <x v="7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x v="4062"/>
    <x v="1"/>
    <x v="7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x v="4062"/>
    <x v="1"/>
    <x v="7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x v="4062"/>
    <x v="1"/>
    <x v="7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x v="4062"/>
    <x v="1"/>
    <x v="7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x v="4062"/>
    <x v="1"/>
    <x v="7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x v="4063"/>
    <x v="0"/>
    <x v="7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x v="4063"/>
    <x v="1"/>
    <x v="7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x v="4063"/>
    <x v="1"/>
    <x v="7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x v="4063"/>
    <x v="1"/>
    <x v="7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x v="4063"/>
    <x v="1"/>
    <x v="7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x v="4063"/>
    <x v="1"/>
    <x v="7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x v="4063"/>
    <x v="1"/>
    <x v="7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x v="4063"/>
    <x v="1"/>
    <x v="7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x v="4064"/>
    <x v="0"/>
    <x v="7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x v="4064"/>
    <x v="1"/>
    <x v="7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x v="4064"/>
    <x v="1"/>
    <x v="7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x v="4064"/>
    <x v="1"/>
    <x v="7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x v="4064"/>
    <x v="1"/>
    <x v="7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x v="4064"/>
    <x v="1"/>
    <x v="7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x v="4064"/>
    <x v="1"/>
    <x v="7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x v="4064"/>
    <x v="1"/>
    <x v="7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x v="4065"/>
    <x v="0"/>
    <x v="7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x v="4065"/>
    <x v="1"/>
    <x v="7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x v="4065"/>
    <x v="1"/>
    <x v="7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x v="4065"/>
    <x v="1"/>
    <x v="7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x v="4065"/>
    <x v="1"/>
    <x v="7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x v="4065"/>
    <x v="1"/>
    <x v="7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x v="4065"/>
    <x v="1"/>
    <x v="7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x v="4065"/>
    <x v="1"/>
    <x v="7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x v="4066"/>
    <x v="0"/>
    <x v="7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x v="4066"/>
    <x v="1"/>
    <x v="7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x v="4066"/>
    <x v="1"/>
    <x v="7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x v="4066"/>
    <x v="1"/>
    <x v="7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x v="4066"/>
    <x v="1"/>
    <x v="7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x v="4066"/>
    <x v="1"/>
    <x v="7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x v="4066"/>
    <x v="1"/>
    <x v="7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x v="4066"/>
    <x v="1"/>
    <x v="7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x v="4067"/>
    <x v="0"/>
    <x v="7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x v="4067"/>
    <x v="1"/>
    <x v="7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x v="4067"/>
    <x v="1"/>
    <x v="7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x v="4067"/>
    <x v="1"/>
    <x v="7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x v="4067"/>
    <x v="1"/>
    <x v="7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x v="4067"/>
    <x v="1"/>
    <x v="7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x v="4067"/>
    <x v="1"/>
    <x v="7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x v="4067"/>
    <x v="1"/>
    <x v="7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x v="4068"/>
    <x v="0"/>
    <x v="7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x v="4068"/>
    <x v="1"/>
    <x v="7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x v="4068"/>
    <x v="1"/>
    <x v="7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x v="4068"/>
    <x v="1"/>
    <x v="7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x v="4068"/>
    <x v="1"/>
    <x v="7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x v="4068"/>
    <x v="1"/>
    <x v="7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x v="4068"/>
    <x v="1"/>
    <x v="7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x v="4068"/>
    <x v="1"/>
    <x v="7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x v="4069"/>
    <x v="0"/>
    <x v="7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x v="4069"/>
    <x v="1"/>
    <x v="7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x v="4069"/>
    <x v="1"/>
    <x v="7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x v="4069"/>
    <x v="1"/>
    <x v="7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x v="4069"/>
    <x v="1"/>
    <x v="7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x v="4069"/>
    <x v="1"/>
    <x v="7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x v="4069"/>
    <x v="1"/>
    <x v="7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x v="4069"/>
    <x v="1"/>
    <x v="7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x v="2879"/>
    <x v="0"/>
    <x v="7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x v="2879"/>
    <x v="1"/>
    <x v="7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x v="2879"/>
    <x v="1"/>
    <x v="7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x v="2879"/>
    <x v="1"/>
    <x v="7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x v="2879"/>
    <x v="1"/>
    <x v="7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x v="2879"/>
    <x v="1"/>
    <x v="7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x v="2879"/>
    <x v="1"/>
    <x v="7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x v="2879"/>
    <x v="1"/>
    <x v="7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x v="4070"/>
    <x v="0"/>
    <x v="7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x v="4070"/>
    <x v="1"/>
    <x v="7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x v="4070"/>
    <x v="1"/>
    <x v="7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x v="4070"/>
    <x v="1"/>
    <x v="7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x v="4070"/>
    <x v="1"/>
    <x v="7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x v="4070"/>
    <x v="1"/>
    <x v="7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x v="4070"/>
    <x v="1"/>
    <x v="7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x v="4070"/>
    <x v="1"/>
    <x v="7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x v="4071"/>
    <x v="0"/>
    <x v="7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x v="4071"/>
    <x v="1"/>
    <x v="7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x v="4071"/>
    <x v="1"/>
    <x v="7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x v="4071"/>
    <x v="1"/>
    <x v="7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x v="4071"/>
    <x v="1"/>
    <x v="7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x v="4071"/>
    <x v="1"/>
    <x v="7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x v="4071"/>
    <x v="1"/>
    <x v="7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x v="4071"/>
    <x v="1"/>
    <x v="7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x v="4072"/>
    <x v="0"/>
    <x v="7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x v="4072"/>
    <x v="1"/>
    <x v="7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x v="4072"/>
    <x v="1"/>
    <x v="7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x v="4072"/>
    <x v="1"/>
    <x v="7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x v="4072"/>
    <x v="1"/>
    <x v="7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x v="4072"/>
    <x v="1"/>
    <x v="7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x v="4072"/>
    <x v="1"/>
    <x v="7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x v="4072"/>
    <x v="1"/>
    <x v="7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x v="4073"/>
    <x v="0"/>
    <x v="7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x v="4073"/>
    <x v="1"/>
    <x v="7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x v="4073"/>
    <x v="1"/>
    <x v="7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x v="4073"/>
    <x v="1"/>
    <x v="7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x v="4073"/>
    <x v="1"/>
    <x v="7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x v="4073"/>
    <x v="1"/>
    <x v="7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x v="4073"/>
    <x v="1"/>
    <x v="7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x v="4073"/>
    <x v="1"/>
    <x v="7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x v="4074"/>
    <x v="0"/>
    <x v="7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x v="4074"/>
    <x v="1"/>
    <x v="7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x v="4074"/>
    <x v="1"/>
    <x v="7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x v="4074"/>
    <x v="1"/>
    <x v="7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x v="4074"/>
    <x v="1"/>
    <x v="7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x v="4074"/>
    <x v="1"/>
    <x v="7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x v="4074"/>
    <x v="1"/>
    <x v="7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x v="4074"/>
    <x v="1"/>
    <x v="7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x v="4075"/>
    <x v="0"/>
    <x v="7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x v="4075"/>
    <x v="1"/>
    <x v="7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x v="4075"/>
    <x v="1"/>
    <x v="7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x v="4075"/>
    <x v="1"/>
    <x v="7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x v="4075"/>
    <x v="1"/>
    <x v="7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x v="4075"/>
    <x v="1"/>
    <x v="7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x v="4075"/>
    <x v="1"/>
    <x v="7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x v="4075"/>
    <x v="1"/>
    <x v="7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x v="4076"/>
    <x v="0"/>
    <x v="7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x v="4076"/>
    <x v="1"/>
    <x v="7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x v="4076"/>
    <x v="1"/>
    <x v="7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x v="4076"/>
    <x v="1"/>
    <x v="7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x v="4076"/>
    <x v="1"/>
    <x v="7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x v="4076"/>
    <x v="1"/>
    <x v="7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x v="4076"/>
    <x v="1"/>
    <x v="7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x v="4076"/>
    <x v="1"/>
    <x v="7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x v="4077"/>
    <x v="0"/>
    <x v="7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x v="4077"/>
    <x v="1"/>
    <x v="7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x v="4077"/>
    <x v="1"/>
    <x v="7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x v="4077"/>
    <x v="1"/>
    <x v="7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x v="4077"/>
    <x v="1"/>
    <x v="7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x v="4077"/>
    <x v="1"/>
    <x v="7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x v="4077"/>
    <x v="1"/>
    <x v="7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x v="4077"/>
    <x v="1"/>
    <x v="7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x v="4078"/>
    <x v="0"/>
    <x v="7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x v="4078"/>
    <x v="1"/>
    <x v="7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x v="4078"/>
    <x v="1"/>
    <x v="7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x v="4078"/>
    <x v="1"/>
    <x v="7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x v="4078"/>
    <x v="1"/>
    <x v="7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x v="4078"/>
    <x v="1"/>
    <x v="7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x v="4078"/>
    <x v="1"/>
    <x v="7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x v="4078"/>
    <x v="1"/>
    <x v="7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x v="328"/>
    <x v="0"/>
    <x v="7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x v="328"/>
    <x v="1"/>
    <x v="7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x v="328"/>
    <x v="1"/>
    <x v="7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x v="328"/>
    <x v="1"/>
    <x v="7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x v="328"/>
    <x v="1"/>
    <x v="7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x v="328"/>
    <x v="1"/>
    <x v="7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x v="328"/>
    <x v="1"/>
    <x v="7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x v="328"/>
    <x v="1"/>
    <x v="7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x v="4079"/>
    <x v="0"/>
    <x v="7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x v="4079"/>
    <x v="1"/>
    <x v="7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x v="4079"/>
    <x v="1"/>
    <x v="7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x v="4079"/>
    <x v="1"/>
    <x v="7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x v="4079"/>
    <x v="1"/>
    <x v="7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x v="4079"/>
    <x v="1"/>
    <x v="7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x v="4079"/>
    <x v="1"/>
    <x v="7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x v="4079"/>
    <x v="1"/>
    <x v="7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x v="4080"/>
    <x v="0"/>
    <x v="7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x v="4080"/>
    <x v="1"/>
    <x v="7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x v="4080"/>
    <x v="1"/>
    <x v="7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x v="4080"/>
    <x v="1"/>
    <x v="7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x v="4080"/>
    <x v="1"/>
    <x v="7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x v="4080"/>
    <x v="1"/>
    <x v="7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x v="4080"/>
    <x v="1"/>
    <x v="7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x v="4080"/>
    <x v="1"/>
    <x v="7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x v="4081"/>
    <x v="0"/>
    <x v="7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x v="4081"/>
    <x v="1"/>
    <x v="7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x v="4081"/>
    <x v="1"/>
    <x v="7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x v="4081"/>
    <x v="1"/>
    <x v="7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x v="4081"/>
    <x v="1"/>
    <x v="7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x v="4081"/>
    <x v="1"/>
    <x v="7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x v="4081"/>
    <x v="1"/>
    <x v="7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x v="4081"/>
    <x v="1"/>
    <x v="7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x v="4082"/>
    <x v="0"/>
    <x v="7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x v="4082"/>
    <x v="1"/>
    <x v="7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x v="4082"/>
    <x v="1"/>
    <x v="7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x v="4082"/>
    <x v="1"/>
    <x v="7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x v="4082"/>
    <x v="1"/>
    <x v="7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x v="4082"/>
    <x v="1"/>
    <x v="7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x v="4082"/>
    <x v="1"/>
    <x v="7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x v="4082"/>
    <x v="1"/>
    <x v="7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x v="3354"/>
    <x v="0"/>
    <x v="7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x v="3354"/>
    <x v="1"/>
    <x v="7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x v="3354"/>
    <x v="1"/>
    <x v="7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x v="3354"/>
    <x v="1"/>
    <x v="7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x v="3354"/>
    <x v="1"/>
    <x v="7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x v="3354"/>
    <x v="1"/>
    <x v="7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x v="3354"/>
    <x v="1"/>
    <x v="7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x v="3354"/>
    <x v="1"/>
    <x v="7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x v="4083"/>
    <x v="0"/>
    <x v="7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x v="4083"/>
    <x v="1"/>
    <x v="7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x v="4083"/>
    <x v="1"/>
    <x v="7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x v="4083"/>
    <x v="1"/>
    <x v="7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x v="4083"/>
    <x v="1"/>
    <x v="7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x v="4083"/>
    <x v="1"/>
    <x v="7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x v="4083"/>
    <x v="1"/>
    <x v="7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x v="4083"/>
    <x v="1"/>
    <x v="7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x v="4084"/>
    <x v="0"/>
    <x v="7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x v="4084"/>
    <x v="1"/>
    <x v="7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x v="4084"/>
    <x v="1"/>
    <x v="7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x v="4084"/>
    <x v="1"/>
    <x v="7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x v="4084"/>
    <x v="1"/>
    <x v="7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x v="4084"/>
    <x v="1"/>
    <x v="7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x v="4084"/>
    <x v="1"/>
    <x v="7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x v="4084"/>
    <x v="1"/>
    <x v="7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x v="4085"/>
    <x v="0"/>
    <x v="7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x v="4085"/>
    <x v="1"/>
    <x v="7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x v="4085"/>
    <x v="1"/>
    <x v="7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x v="4085"/>
    <x v="1"/>
    <x v="7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x v="4085"/>
    <x v="1"/>
    <x v="7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x v="4085"/>
    <x v="1"/>
    <x v="7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x v="4085"/>
    <x v="1"/>
    <x v="7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x v="4085"/>
    <x v="1"/>
    <x v="7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x v="4086"/>
    <x v="0"/>
    <x v="7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x v="4086"/>
    <x v="1"/>
    <x v="7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x v="4086"/>
    <x v="1"/>
    <x v="7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x v="4086"/>
    <x v="1"/>
    <x v="7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x v="4086"/>
    <x v="1"/>
    <x v="7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x v="4086"/>
    <x v="1"/>
    <x v="7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x v="4086"/>
    <x v="1"/>
    <x v="7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x v="4086"/>
    <x v="1"/>
    <x v="7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x v="4087"/>
    <x v="0"/>
    <x v="7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x v="4087"/>
    <x v="1"/>
    <x v="7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x v="4087"/>
    <x v="1"/>
    <x v="7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x v="4087"/>
    <x v="1"/>
    <x v="7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x v="4087"/>
    <x v="1"/>
    <x v="7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x v="4087"/>
    <x v="1"/>
    <x v="7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x v="4087"/>
    <x v="1"/>
    <x v="7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x v="4087"/>
    <x v="1"/>
    <x v="7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x v="4088"/>
    <x v="0"/>
    <x v="7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x v="4088"/>
    <x v="1"/>
    <x v="7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x v="4088"/>
    <x v="1"/>
    <x v="7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x v="4088"/>
    <x v="1"/>
    <x v="7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x v="4088"/>
    <x v="1"/>
    <x v="7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x v="4088"/>
    <x v="1"/>
    <x v="7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x v="4088"/>
    <x v="1"/>
    <x v="7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x v="4088"/>
    <x v="1"/>
    <x v="7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x v="1201"/>
    <x v="0"/>
    <x v="7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x v="1201"/>
    <x v="1"/>
    <x v="7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x v="1201"/>
    <x v="1"/>
    <x v="7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x v="1201"/>
    <x v="1"/>
    <x v="7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x v="1201"/>
    <x v="1"/>
    <x v="7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x v="1201"/>
    <x v="1"/>
    <x v="7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x v="1201"/>
    <x v="1"/>
    <x v="7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x v="1201"/>
    <x v="1"/>
    <x v="7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x v="4089"/>
    <x v="0"/>
    <x v="7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x v="4089"/>
    <x v="1"/>
    <x v="7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x v="4089"/>
    <x v="1"/>
    <x v="7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x v="4089"/>
    <x v="1"/>
    <x v="7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x v="4089"/>
    <x v="1"/>
    <x v="7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x v="4089"/>
    <x v="1"/>
    <x v="7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x v="4089"/>
    <x v="1"/>
    <x v="7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x v="4089"/>
    <x v="1"/>
    <x v="7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x v="1263"/>
    <x v="0"/>
    <x v="7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x v="1263"/>
    <x v="1"/>
    <x v="7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x v="1263"/>
    <x v="1"/>
    <x v="7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x v="1263"/>
    <x v="1"/>
    <x v="7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x v="1263"/>
    <x v="1"/>
    <x v="7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x v="1263"/>
    <x v="1"/>
    <x v="7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x v="1263"/>
    <x v="1"/>
    <x v="7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x v="1263"/>
    <x v="1"/>
    <x v="7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x v="4090"/>
    <x v="0"/>
    <x v="7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x v="4090"/>
    <x v="1"/>
    <x v="7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x v="4090"/>
    <x v="1"/>
    <x v="7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x v="4090"/>
    <x v="1"/>
    <x v="7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x v="4090"/>
    <x v="1"/>
    <x v="7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x v="4090"/>
    <x v="1"/>
    <x v="7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x v="4090"/>
    <x v="1"/>
    <x v="7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x v="4090"/>
    <x v="1"/>
    <x v="7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x v="4091"/>
    <x v="0"/>
    <x v="7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x v="4091"/>
    <x v="1"/>
    <x v="7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x v="4091"/>
    <x v="1"/>
    <x v="7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x v="4091"/>
    <x v="1"/>
    <x v="7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x v="4091"/>
    <x v="1"/>
    <x v="7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x v="4091"/>
    <x v="1"/>
    <x v="7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x v="4091"/>
    <x v="1"/>
    <x v="7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x v="4091"/>
    <x v="1"/>
    <x v="7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x v="4092"/>
    <x v="0"/>
    <x v="7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x v="4092"/>
    <x v="1"/>
    <x v="7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x v="4092"/>
    <x v="1"/>
    <x v="7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x v="4092"/>
    <x v="1"/>
    <x v="7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x v="4092"/>
    <x v="1"/>
    <x v="7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x v="4092"/>
    <x v="1"/>
    <x v="7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x v="4092"/>
    <x v="1"/>
    <x v="7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x v="4092"/>
    <x v="1"/>
    <x v="7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x v="4030"/>
    <x v="0"/>
    <x v="7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x v="4030"/>
    <x v="1"/>
    <x v="7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x v="4030"/>
    <x v="1"/>
    <x v="7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x v="4030"/>
    <x v="1"/>
    <x v="7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x v="4030"/>
    <x v="1"/>
    <x v="7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x v="4030"/>
    <x v="1"/>
    <x v="7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x v="4030"/>
    <x v="1"/>
    <x v="7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x v="4030"/>
    <x v="1"/>
    <x v="7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x v="2498"/>
    <x v="0"/>
    <x v="7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x v="2498"/>
    <x v="1"/>
    <x v="7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x v="2498"/>
    <x v="1"/>
    <x v="7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x v="2498"/>
    <x v="1"/>
    <x v="7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x v="2498"/>
    <x v="1"/>
    <x v="7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x v="2498"/>
    <x v="1"/>
    <x v="7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x v="2498"/>
    <x v="1"/>
    <x v="7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x v="2498"/>
    <x v="1"/>
    <x v="7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x v="4093"/>
    <x v="0"/>
    <x v="7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x v="4093"/>
    <x v="1"/>
    <x v="7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x v="4093"/>
    <x v="1"/>
    <x v="7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x v="4093"/>
    <x v="1"/>
    <x v="7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x v="4093"/>
    <x v="1"/>
    <x v="7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x v="4093"/>
    <x v="1"/>
    <x v="7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x v="4093"/>
    <x v="1"/>
    <x v="7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x v="4093"/>
    <x v="1"/>
    <x v="7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x v="936"/>
    <x v="0"/>
    <x v="7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x v="936"/>
    <x v="1"/>
    <x v="7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x v="936"/>
    <x v="1"/>
    <x v="7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x v="936"/>
    <x v="1"/>
    <x v="7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x v="936"/>
    <x v="1"/>
    <x v="7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x v="936"/>
    <x v="1"/>
    <x v="7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x v="936"/>
    <x v="1"/>
    <x v="7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x v="936"/>
    <x v="1"/>
    <x v="7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x v="4094"/>
    <x v="0"/>
    <x v="7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x v="4094"/>
    <x v="1"/>
    <x v="7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x v="4094"/>
    <x v="1"/>
    <x v="7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x v="4094"/>
    <x v="1"/>
    <x v="7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x v="4094"/>
    <x v="1"/>
    <x v="7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x v="4094"/>
    <x v="1"/>
    <x v="7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x v="4094"/>
    <x v="1"/>
    <x v="7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x v="4094"/>
    <x v="1"/>
    <x v="7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x v="4095"/>
    <x v="0"/>
    <x v="7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x v="4095"/>
    <x v="1"/>
    <x v="7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x v="4095"/>
    <x v="1"/>
    <x v="7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x v="4095"/>
    <x v="1"/>
    <x v="7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x v="4095"/>
    <x v="1"/>
    <x v="7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x v="4095"/>
    <x v="1"/>
    <x v="7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x v="4095"/>
    <x v="1"/>
    <x v="7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x v="4095"/>
    <x v="1"/>
    <x v="7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x v="4096"/>
    <x v="0"/>
    <x v="7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x v="4096"/>
    <x v="1"/>
    <x v="7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x v="4096"/>
    <x v="1"/>
    <x v="7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x v="4096"/>
    <x v="1"/>
    <x v="7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x v="4096"/>
    <x v="1"/>
    <x v="7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x v="4096"/>
    <x v="1"/>
    <x v="7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x v="4096"/>
    <x v="1"/>
    <x v="7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x v="4096"/>
    <x v="1"/>
    <x v="7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x v="1802"/>
    <x v="0"/>
    <x v="7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x v="1802"/>
    <x v="1"/>
    <x v="7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x v="1802"/>
    <x v="1"/>
    <x v="7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x v="1802"/>
    <x v="1"/>
    <x v="7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x v="1802"/>
    <x v="1"/>
    <x v="7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x v="1802"/>
    <x v="1"/>
    <x v="7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x v="1802"/>
    <x v="1"/>
    <x v="7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x v="1802"/>
    <x v="1"/>
    <x v="7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x v="4097"/>
    <x v="0"/>
    <x v="7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x v="4097"/>
    <x v="1"/>
    <x v="7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x v="4097"/>
    <x v="1"/>
    <x v="7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x v="4097"/>
    <x v="1"/>
    <x v="7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x v="4097"/>
    <x v="1"/>
    <x v="7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x v="4097"/>
    <x v="1"/>
    <x v="7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x v="4097"/>
    <x v="1"/>
    <x v="7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x v="4097"/>
    <x v="1"/>
    <x v="7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x v="4098"/>
    <x v="0"/>
    <x v="7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x v="4098"/>
    <x v="1"/>
    <x v="7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x v="4098"/>
    <x v="1"/>
    <x v="7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x v="4098"/>
    <x v="1"/>
    <x v="7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x v="4098"/>
    <x v="1"/>
    <x v="7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x v="4098"/>
    <x v="1"/>
    <x v="7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x v="4098"/>
    <x v="1"/>
    <x v="7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x v="4098"/>
    <x v="1"/>
    <x v="7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x v="1332"/>
    <x v="0"/>
    <x v="7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x v="1332"/>
    <x v="1"/>
    <x v="7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x v="1332"/>
    <x v="1"/>
    <x v="7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x v="1332"/>
    <x v="1"/>
    <x v="7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x v="1332"/>
    <x v="1"/>
    <x v="7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x v="1332"/>
    <x v="1"/>
    <x v="7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x v="1332"/>
    <x v="1"/>
    <x v="7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x v="1332"/>
    <x v="1"/>
    <x v="7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x v="1301"/>
    <x v="0"/>
    <x v="7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x v="1301"/>
    <x v="1"/>
    <x v="7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x v="1301"/>
    <x v="1"/>
    <x v="7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x v="1301"/>
    <x v="1"/>
    <x v="7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x v="1301"/>
    <x v="1"/>
    <x v="7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x v="1301"/>
    <x v="1"/>
    <x v="7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x v="1301"/>
    <x v="1"/>
    <x v="7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x v="1301"/>
    <x v="1"/>
    <x v="7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x v="4099"/>
    <x v="0"/>
    <x v="7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x v="4099"/>
    <x v="1"/>
    <x v="7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x v="4099"/>
    <x v="1"/>
    <x v="7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x v="4099"/>
    <x v="1"/>
    <x v="7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x v="4099"/>
    <x v="1"/>
    <x v="7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x v="4099"/>
    <x v="1"/>
    <x v="7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x v="4099"/>
    <x v="1"/>
    <x v="7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x v="4099"/>
    <x v="1"/>
    <x v="7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x v="2917"/>
    <x v="0"/>
    <x v="7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x v="2917"/>
    <x v="1"/>
    <x v="7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x v="2917"/>
    <x v="1"/>
    <x v="7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x v="2917"/>
    <x v="1"/>
    <x v="7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x v="2917"/>
    <x v="1"/>
    <x v="7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x v="2917"/>
    <x v="1"/>
    <x v="7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x v="2917"/>
    <x v="1"/>
    <x v="7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x v="2917"/>
    <x v="1"/>
    <x v="7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x v="4100"/>
    <x v="0"/>
    <x v="7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x v="4100"/>
    <x v="1"/>
    <x v="7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x v="4100"/>
    <x v="1"/>
    <x v="7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x v="4100"/>
    <x v="1"/>
    <x v="7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x v="4100"/>
    <x v="1"/>
    <x v="7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x v="4100"/>
    <x v="1"/>
    <x v="7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x v="4100"/>
    <x v="1"/>
    <x v="7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x v="4100"/>
    <x v="1"/>
    <x v="7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x v="4101"/>
    <x v="0"/>
    <x v="7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x v="4101"/>
    <x v="1"/>
    <x v="7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x v="4101"/>
    <x v="1"/>
    <x v="7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x v="4101"/>
    <x v="1"/>
    <x v="7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x v="4101"/>
    <x v="1"/>
    <x v="7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x v="4101"/>
    <x v="1"/>
    <x v="7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x v="4101"/>
    <x v="1"/>
    <x v="7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x v="4101"/>
    <x v="1"/>
    <x v="7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x v="4102"/>
    <x v="0"/>
    <x v="7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x v="4102"/>
    <x v="1"/>
    <x v="7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x v="4102"/>
    <x v="1"/>
    <x v="7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x v="4102"/>
    <x v="1"/>
    <x v="7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x v="4102"/>
    <x v="1"/>
    <x v="7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x v="4102"/>
    <x v="1"/>
    <x v="7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x v="4102"/>
    <x v="1"/>
    <x v="7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x v="4102"/>
    <x v="1"/>
    <x v="7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x v="4103"/>
    <x v="0"/>
    <x v="7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x v="4103"/>
    <x v="1"/>
    <x v="7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x v="4103"/>
    <x v="1"/>
    <x v="7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x v="4103"/>
    <x v="1"/>
    <x v="7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x v="4103"/>
    <x v="1"/>
    <x v="7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x v="4103"/>
    <x v="1"/>
    <x v="7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x v="4103"/>
    <x v="1"/>
    <x v="7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x v="4103"/>
    <x v="1"/>
    <x v="7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x v="4104"/>
    <x v="0"/>
    <x v="7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x v="4104"/>
    <x v="1"/>
    <x v="7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x v="4104"/>
    <x v="1"/>
    <x v="7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x v="4104"/>
    <x v="1"/>
    <x v="7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x v="4104"/>
    <x v="1"/>
    <x v="7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x v="4104"/>
    <x v="1"/>
    <x v="7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x v="4104"/>
    <x v="1"/>
    <x v="7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x v="4104"/>
    <x v="1"/>
    <x v="7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x v="2462"/>
    <x v="0"/>
    <x v="7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x v="2462"/>
    <x v="1"/>
    <x v="7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x v="2462"/>
    <x v="1"/>
    <x v="7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x v="2462"/>
    <x v="1"/>
    <x v="7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x v="2462"/>
    <x v="1"/>
    <x v="7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x v="2462"/>
    <x v="1"/>
    <x v="7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x v="2462"/>
    <x v="1"/>
    <x v="7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x v="2462"/>
    <x v="1"/>
    <x v="7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x v="4105"/>
    <x v="0"/>
    <x v="7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x v="4105"/>
    <x v="1"/>
    <x v="7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x v="4105"/>
    <x v="1"/>
    <x v="7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x v="4105"/>
    <x v="1"/>
    <x v="7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x v="4105"/>
    <x v="1"/>
    <x v="7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x v="4105"/>
    <x v="1"/>
    <x v="7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x v="4105"/>
    <x v="1"/>
    <x v="7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x v="4105"/>
    <x v="1"/>
    <x v="7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x v="609"/>
    <x v="0"/>
    <x v="7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x v="609"/>
    <x v="1"/>
    <x v="7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x v="609"/>
    <x v="1"/>
    <x v="7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x v="609"/>
    <x v="1"/>
    <x v="7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x v="609"/>
    <x v="1"/>
    <x v="7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x v="609"/>
    <x v="1"/>
    <x v="7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x v="609"/>
    <x v="1"/>
    <x v="7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x v="609"/>
    <x v="1"/>
    <x v="7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x v="4106"/>
    <x v="0"/>
    <x v="7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x v="4106"/>
    <x v="1"/>
    <x v="7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x v="4106"/>
    <x v="1"/>
    <x v="7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x v="4106"/>
    <x v="1"/>
    <x v="7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x v="4106"/>
    <x v="1"/>
    <x v="7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x v="4106"/>
    <x v="1"/>
    <x v="7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x v="4106"/>
    <x v="1"/>
    <x v="7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x v="4106"/>
    <x v="1"/>
    <x v="7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x v="4107"/>
    <x v="0"/>
    <x v="7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x v="4107"/>
    <x v="1"/>
    <x v="7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x v="4107"/>
    <x v="1"/>
    <x v="7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x v="4107"/>
    <x v="1"/>
    <x v="7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x v="4107"/>
    <x v="1"/>
    <x v="7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x v="4107"/>
    <x v="1"/>
    <x v="7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x v="4107"/>
    <x v="1"/>
    <x v="7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x v="4107"/>
    <x v="1"/>
    <x v="7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x v="4108"/>
    <x v="0"/>
    <x v="7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x v="4108"/>
    <x v="1"/>
    <x v="7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x v="4108"/>
    <x v="1"/>
    <x v="7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x v="4108"/>
    <x v="1"/>
    <x v="7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x v="4108"/>
    <x v="1"/>
    <x v="7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x v="4108"/>
    <x v="1"/>
    <x v="7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x v="4108"/>
    <x v="1"/>
    <x v="7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x v="4108"/>
    <x v="1"/>
    <x v="7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x v="4109"/>
    <x v="0"/>
    <x v="7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x v="4109"/>
    <x v="1"/>
    <x v="7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x v="4109"/>
    <x v="1"/>
    <x v="7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x v="4109"/>
    <x v="1"/>
    <x v="7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x v="4109"/>
    <x v="1"/>
    <x v="7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x v="4109"/>
    <x v="1"/>
    <x v="7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x v="4109"/>
    <x v="1"/>
    <x v="7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x v="4109"/>
    <x v="1"/>
    <x v="7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x v="4110"/>
    <x v="0"/>
    <x v="7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x v="4110"/>
    <x v="1"/>
    <x v="7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x v="4110"/>
    <x v="1"/>
    <x v="7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x v="4110"/>
    <x v="1"/>
    <x v="7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x v="4110"/>
    <x v="1"/>
    <x v="7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x v="4110"/>
    <x v="1"/>
    <x v="7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x v="4110"/>
    <x v="1"/>
    <x v="7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x v="4110"/>
    <x v="1"/>
    <x v="7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x v="4111"/>
    <x v="0"/>
    <x v="7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x v="4111"/>
    <x v="1"/>
    <x v="7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x v="4111"/>
    <x v="1"/>
    <x v="7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x v="4111"/>
    <x v="1"/>
    <x v="7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x v="4111"/>
    <x v="1"/>
    <x v="7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x v="4111"/>
    <x v="1"/>
    <x v="7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x v="4111"/>
    <x v="1"/>
    <x v="7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x v="4111"/>
    <x v="1"/>
    <x v="7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x v="4112"/>
    <x v="0"/>
    <x v="7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x v="4112"/>
    <x v="1"/>
    <x v="7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x v="4112"/>
    <x v="1"/>
    <x v="7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x v="4112"/>
    <x v="1"/>
    <x v="7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x v="4112"/>
    <x v="1"/>
    <x v="7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x v="4112"/>
    <x v="1"/>
    <x v="7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x v="4112"/>
    <x v="1"/>
    <x v="7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x v="4112"/>
    <x v="1"/>
    <x v="7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x v="4113"/>
    <x v="0"/>
    <x v="7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x v="4113"/>
    <x v="1"/>
    <x v="7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x v="4113"/>
    <x v="1"/>
    <x v="7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x v="4113"/>
    <x v="1"/>
    <x v="7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x v="4113"/>
    <x v="1"/>
    <x v="7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x v="4113"/>
    <x v="1"/>
    <x v="7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x v="4113"/>
    <x v="1"/>
    <x v="7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x v="4113"/>
    <x v="1"/>
    <x v="7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x v="4114"/>
    <x v="0"/>
    <x v="7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x v="4114"/>
    <x v="1"/>
    <x v="7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x v="4114"/>
    <x v="1"/>
    <x v="7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x v="4114"/>
    <x v="1"/>
    <x v="7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x v="4114"/>
    <x v="1"/>
    <x v="7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x v="4114"/>
    <x v="1"/>
    <x v="7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x v="4114"/>
    <x v="1"/>
    <x v="7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x v="4114"/>
    <x v="1"/>
    <x v="7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x v="1387"/>
    <x v="0"/>
    <x v="7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x v="1387"/>
    <x v="1"/>
    <x v="7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x v="1387"/>
    <x v="1"/>
    <x v="7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x v="1387"/>
    <x v="1"/>
    <x v="7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x v="1387"/>
    <x v="1"/>
    <x v="7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x v="1387"/>
    <x v="1"/>
    <x v="7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x v="1387"/>
    <x v="1"/>
    <x v="7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x v="1387"/>
    <x v="1"/>
    <x v="7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x v="4115"/>
    <x v="0"/>
    <x v="7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x v="4115"/>
    <x v="1"/>
    <x v="7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x v="4115"/>
    <x v="1"/>
    <x v="7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x v="4115"/>
    <x v="1"/>
    <x v="7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x v="4115"/>
    <x v="1"/>
    <x v="7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x v="4115"/>
    <x v="1"/>
    <x v="7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x v="4115"/>
    <x v="1"/>
    <x v="7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x v="4115"/>
    <x v="1"/>
    <x v="7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x v="4116"/>
    <x v="0"/>
    <x v="7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x v="4116"/>
    <x v="1"/>
    <x v="7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x v="4116"/>
    <x v="1"/>
    <x v="7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x v="4116"/>
    <x v="1"/>
    <x v="7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x v="4116"/>
    <x v="1"/>
    <x v="7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x v="4116"/>
    <x v="1"/>
    <x v="7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x v="4116"/>
    <x v="1"/>
    <x v="7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x v="4116"/>
    <x v="1"/>
    <x v="7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x v="4117"/>
    <x v="0"/>
    <x v="7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x v="4117"/>
    <x v="1"/>
    <x v="7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x v="4117"/>
    <x v="1"/>
    <x v="7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x v="4117"/>
    <x v="1"/>
    <x v="7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x v="4117"/>
    <x v="1"/>
    <x v="7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x v="4117"/>
    <x v="1"/>
    <x v="7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x v="4117"/>
    <x v="1"/>
    <x v="7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x v="4117"/>
    <x v="1"/>
    <x v="7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x v="4118"/>
    <x v="0"/>
    <x v="7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x v="4118"/>
    <x v="1"/>
    <x v="7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x v="4118"/>
    <x v="1"/>
    <x v="7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x v="4118"/>
    <x v="1"/>
    <x v="7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x v="4118"/>
    <x v="1"/>
    <x v="7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x v="4118"/>
    <x v="1"/>
    <x v="7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x v="4118"/>
    <x v="1"/>
    <x v="7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x v="4118"/>
    <x v="1"/>
    <x v="7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x v="4119"/>
    <x v="0"/>
    <x v="7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x v="4119"/>
    <x v="1"/>
    <x v="7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x v="4119"/>
    <x v="1"/>
    <x v="7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x v="4119"/>
    <x v="1"/>
    <x v="7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x v="4119"/>
    <x v="1"/>
    <x v="7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x v="4119"/>
    <x v="1"/>
    <x v="7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x v="4119"/>
    <x v="1"/>
    <x v="7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x v="4119"/>
    <x v="1"/>
    <x v="7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x v="3843"/>
    <x v="0"/>
    <x v="7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x v="3843"/>
    <x v="1"/>
    <x v="7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x v="3843"/>
    <x v="1"/>
    <x v="7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x v="3843"/>
    <x v="1"/>
    <x v="7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x v="3843"/>
    <x v="1"/>
    <x v="7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x v="3843"/>
    <x v="1"/>
    <x v="7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x v="3843"/>
    <x v="1"/>
    <x v="7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x v="3843"/>
    <x v="1"/>
    <x v="7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x v="4120"/>
    <x v="0"/>
    <x v="7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x v="4120"/>
    <x v="1"/>
    <x v="7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x v="4120"/>
    <x v="1"/>
    <x v="7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x v="4120"/>
    <x v="1"/>
    <x v="7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x v="4120"/>
    <x v="1"/>
    <x v="7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x v="4120"/>
    <x v="1"/>
    <x v="7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x v="4120"/>
    <x v="1"/>
    <x v="7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x v="4120"/>
    <x v="1"/>
    <x v="7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x v="4121"/>
    <x v="0"/>
    <x v="7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x v="4121"/>
    <x v="1"/>
    <x v="7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x v="4121"/>
    <x v="1"/>
    <x v="7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x v="4121"/>
    <x v="1"/>
    <x v="7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x v="4121"/>
    <x v="1"/>
    <x v="7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x v="4121"/>
    <x v="1"/>
    <x v="7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x v="4121"/>
    <x v="1"/>
    <x v="7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x v="4121"/>
    <x v="1"/>
    <x v="7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x v="4122"/>
    <x v="0"/>
    <x v="7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x v="4122"/>
    <x v="1"/>
    <x v="7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x v="4122"/>
    <x v="1"/>
    <x v="7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x v="4122"/>
    <x v="1"/>
    <x v="7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x v="4122"/>
    <x v="1"/>
    <x v="7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x v="4122"/>
    <x v="1"/>
    <x v="7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x v="4122"/>
    <x v="1"/>
    <x v="7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x v="4122"/>
    <x v="1"/>
    <x v="7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x v="4123"/>
    <x v="0"/>
    <x v="7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x v="4123"/>
    <x v="1"/>
    <x v="7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x v="4123"/>
    <x v="1"/>
    <x v="7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x v="4123"/>
    <x v="1"/>
    <x v="7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x v="4123"/>
    <x v="1"/>
    <x v="7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x v="4123"/>
    <x v="1"/>
    <x v="7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x v="4123"/>
    <x v="1"/>
    <x v="7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x v="4123"/>
    <x v="1"/>
    <x v="7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x v="1391"/>
    <x v="0"/>
    <x v="7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x v="1391"/>
    <x v="1"/>
    <x v="7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x v="1391"/>
    <x v="1"/>
    <x v="7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x v="1391"/>
    <x v="1"/>
    <x v="7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x v="1391"/>
    <x v="1"/>
    <x v="7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x v="1391"/>
    <x v="1"/>
    <x v="7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x v="1391"/>
    <x v="1"/>
    <x v="7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x v="1391"/>
    <x v="1"/>
    <x v="7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x v="2200"/>
    <x v="0"/>
    <x v="7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x v="2200"/>
    <x v="1"/>
    <x v="7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x v="2200"/>
    <x v="1"/>
    <x v="7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x v="2200"/>
    <x v="1"/>
    <x v="7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x v="2200"/>
    <x v="1"/>
    <x v="7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x v="2200"/>
    <x v="1"/>
    <x v="7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x v="2200"/>
    <x v="1"/>
    <x v="7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x v="2200"/>
    <x v="1"/>
    <x v="7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x v="4124"/>
    <x v="0"/>
    <x v="7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x v="4124"/>
    <x v="1"/>
    <x v="7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x v="4124"/>
    <x v="1"/>
    <x v="7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x v="4124"/>
    <x v="1"/>
    <x v="7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x v="4124"/>
    <x v="1"/>
    <x v="7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x v="4124"/>
    <x v="1"/>
    <x v="7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x v="4124"/>
    <x v="1"/>
    <x v="7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x v="4124"/>
    <x v="1"/>
    <x v="7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x v="4125"/>
    <x v="0"/>
    <x v="7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x v="4125"/>
    <x v="1"/>
    <x v="7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x v="4125"/>
    <x v="1"/>
    <x v="7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x v="4125"/>
    <x v="1"/>
    <x v="7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x v="4125"/>
    <x v="1"/>
    <x v="7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x v="4125"/>
    <x v="1"/>
    <x v="7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x v="4125"/>
    <x v="1"/>
    <x v="7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x v="4125"/>
    <x v="1"/>
    <x v="7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x v="4126"/>
    <x v="0"/>
    <x v="7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x v="4126"/>
    <x v="1"/>
    <x v="7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x v="4126"/>
    <x v="1"/>
    <x v="7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x v="4126"/>
    <x v="1"/>
    <x v="7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x v="4126"/>
    <x v="1"/>
    <x v="7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x v="4126"/>
    <x v="1"/>
    <x v="7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x v="4126"/>
    <x v="1"/>
    <x v="7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x v="4126"/>
    <x v="1"/>
    <x v="7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x v="4127"/>
    <x v="0"/>
    <x v="7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x v="4127"/>
    <x v="1"/>
    <x v="7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x v="4127"/>
    <x v="1"/>
    <x v="7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x v="4127"/>
    <x v="1"/>
    <x v="7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x v="4127"/>
    <x v="1"/>
    <x v="7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x v="4127"/>
    <x v="1"/>
    <x v="7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x v="4127"/>
    <x v="1"/>
    <x v="7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x v="4127"/>
    <x v="1"/>
    <x v="7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x v="4128"/>
    <x v="0"/>
    <x v="7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x v="4128"/>
    <x v="1"/>
    <x v="7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x v="4128"/>
    <x v="1"/>
    <x v="7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x v="4128"/>
    <x v="1"/>
    <x v="7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x v="4128"/>
    <x v="1"/>
    <x v="7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x v="4128"/>
    <x v="1"/>
    <x v="7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x v="4128"/>
    <x v="1"/>
    <x v="7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x v="4128"/>
    <x v="1"/>
    <x v="7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x v="4129"/>
    <x v="0"/>
    <x v="1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x v="4129"/>
    <x v="1"/>
    <x v="10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x v="4129"/>
    <x v="1"/>
    <x v="10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x v="4129"/>
    <x v="1"/>
    <x v="10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x v="4129"/>
    <x v="1"/>
    <x v="10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x v="4129"/>
    <x v="1"/>
    <x v="10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x v="4129"/>
    <x v="1"/>
    <x v="10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x v="4129"/>
    <x v="1"/>
    <x v="10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x v="471"/>
    <x v="0"/>
    <x v="1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x v="471"/>
    <x v="1"/>
    <x v="10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x v="471"/>
    <x v="1"/>
    <x v="10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x v="471"/>
    <x v="1"/>
    <x v="10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x v="471"/>
    <x v="1"/>
    <x v="10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x v="471"/>
    <x v="1"/>
    <x v="10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x v="471"/>
    <x v="1"/>
    <x v="10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x v="471"/>
    <x v="1"/>
    <x v="10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x v="2836"/>
    <x v="0"/>
    <x v="1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x v="2836"/>
    <x v="1"/>
    <x v="10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x v="2836"/>
    <x v="1"/>
    <x v="10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x v="2836"/>
    <x v="1"/>
    <x v="10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x v="2836"/>
    <x v="1"/>
    <x v="10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x v="2836"/>
    <x v="1"/>
    <x v="10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x v="2836"/>
    <x v="1"/>
    <x v="10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x v="2836"/>
    <x v="1"/>
    <x v="10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x v="820"/>
    <x v="0"/>
    <x v="1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x v="820"/>
    <x v="1"/>
    <x v="10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x v="820"/>
    <x v="1"/>
    <x v="10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x v="820"/>
    <x v="1"/>
    <x v="10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x v="820"/>
    <x v="1"/>
    <x v="10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x v="820"/>
    <x v="1"/>
    <x v="10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x v="820"/>
    <x v="1"/>
    <x v="10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x v="820"/>
    <x v="1"/>
    <x v="10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x v="292"/>
    <x v="0"/>
    <x v="1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x v="292"/>
    <x v="1"/>
    <x v="10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x v="292"/>
    <x v="1"/>
    <x v="10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x v="292"/>
    <x v="1"/>
    <x v="10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x v="292"/>
    <x v="1"/>
    <x v="10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x v="292"/>
    <x v="1"/>
    <x v="10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x v="292"/>
    <x v="1"/>
    <x v="10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x v="292"/>
    <x v="1"/>
    <x v="10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x v="2088"/>
    <x v="0"/>
    <x v="1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x v="2088"/>
    <x v="1"/>
    <x v="10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x v="2088"/>
    <x v="1"/>
    <x v="10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x v="2088"/>
    <x v="1"/>
    <x v="10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x v="2088"/>
    <x v="1"/>
    <x v="10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x v="2088"/>
    <x v="1"/>
    <x v="10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x v="2088"/>
    <x v="1"/>
    <x v="10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x v="2088"/>
    <x v="1"/>
    <x v="10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x v="4130"/>
    <x v="0"/>
    <x v="1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x v="4130"/>
    <x v="1"/>
    <x v="10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x v="4130"/>
    <x v="1"/>
    <x v="10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x v="4130"/>
    <x v="1"/>
    <x v="10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x v="4130"/>
    <x v="1"/>
    <x v="10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x v="4130"/>
    <x v="1"/>
    <x v="10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x v="4130"/>
    <x v="1"/>
    <x v="10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x v="4130"/>
    <x v="1"/>
    <x v="10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x v="4131"/>
    <x v="0"/>
    <x v="1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x v="4131"/>
    <x v="1"/>
    <x v="10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x v="4131"/>
    <x v="1"/>
    <x v="10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x v="4131"/>
    <x v="1"/>
    <x v="10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x v="4131"/>
    <x v="1"/>
    <x v="10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x v="4131"/>
    <x v="1"/>
    <x v="10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x v="4131"/>
    <x v="1"/>
    <x v="10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x v="4131"/>
    <x v="1"/>
    <x v="10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x v="4132"/>
    <x v="0"/>
    <x v="1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x v="4132"/>
    <x v="1"/>
    <x v="10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x v="4132"/>
    <x v="1"/>
    <x v="10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x v="4132"/>
    <x v="1"/>
    <x v="10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x v="4132"/>
    <x v="1"/>
    <x v="10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x v="4132"/>
    <x v="1"/>
    <x v="10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x v="4132"/>
    <x v="1"/>
    <x v="10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x v="4132"/>
    <x v="1"/>
    <x v="10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x v="4133"/>
    <x v="0"/>
    <x v="1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x v="4133"/>
    <x v="1"/>
    <x v="10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x v="4133"/>
    <x v="1"/>
    <x v="10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x v="4133"/>
    <x v="1"/>
    <x v="10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x v="4133"/>
    <x v="1"/>
    <x v="10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x v="4133"/>
    <x v="1"/>
    <x v="10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x v="4133"/>
    <x v="1"/>
    <x v="10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x v="4133"/>
    <x v="1"/>
    <x v="10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x v="107"/>
    <x v="0"/>
    <x v="1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x v="107"/>
    <x v="1"/>
    <x v="10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x v="107"/>
    <x v="1"/>
    <x v="10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x v="107"/>
    <x v="1"/>
    <x v="10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x v="107"/>
    <x v="1"/>
    <x v="10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x v="107"/>
    <x v="1"/>
    <x v="10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x v="107"/>
    <x v="1"/>
    <x v="10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x v="107"/>
    <x v="1"/>
    <x v="10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x v="1750"/>
    <x v="0"/>
    <x v="1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x v="1750"/>
    <x v="1"/>
    <x v="10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x v="1750"/>
    <x v="1"/>
    <x v="10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x v="1750"/>
    <x v="1"/>
    <x v="10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x v="1750"/>
    <x v="1"/>
    <x v="10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x v="1750"/>
    <x v="1"/>
    <x v="10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x v="1750"/>
    <x v="1"/>
    <x v="10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x v="1750"/>
    <x v="1"/>
    <x v="10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x v="4134"/>
    <x v="0"/>
    <x v="1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x v="4134"/>
    <x v="1"/>
    <x v="10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x v="4134"/>
    <x v="1"/>
    <x v="10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x v="4134"/>
    <x v="1"/>
    <x v="10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x v="4134"/>
    <x v="1"/>
    <x v="10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x v="4134"/>
    <x v="1"/>
    <x v="10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x v="4134"/>
    <x v="1"/>
    <x v="10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x v="4134"/>
    <x v="1"/>
    <x v="10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x v="4135"/>
    <x v="0"/>
    <x v="1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x v="4135"/>
    <x v="1"/>
    <x v="10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x v="4135"/>
    <x v="1"/>
    <x v="10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x v="4135"/>
    <x v="1"/>
    <x v="10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x v="4135"/>
    <x v="1"/>
    <x v="10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x v="4135"/>
    <x v="1"/>
    <x v="10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x v="4135"/>
    <x v="1"/>
    <x v="10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x v="4135"/>
    <x v="1"/>
    <x v="10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x v="4136"/>
    <x v="0"/>
    <x v="1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x v="4136"/>
    <x v="1"/>
    <x v="10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x v="4136"/>
    <x v="1"/>
    <x v="10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x v="4136"/>
    <x v="1"/>
    <x v="10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x v="4136"/>
    <x v="1"/>
    <x v="10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x v="4136"/>
    <x v="1"/>
    <x v="10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x v="4136"/>
    <x v="1"/>
    <x v="10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x v="4136"/>
    <x v="1"/>
    <x v="10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x v="4137"/>
    <x v="0"/>
    <x v="1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x v="4137"/>
    <x v="1"/>
    <x v="10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x v="4137"/>
    <x v="1"/>
    <x v="10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x v="4137"/>
    <x v="1"/>
    <x v="10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x v="4137"/>
    <x v="1"/>
    <x v="10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x v="4137"/>
    <x v="1"/>
    <x v="10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x v="4137"/>
    <x v="1"/>
    <x v="10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x v="4137"/>
    <x v="1"/>
    <x v="10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x v="4138"/>
    <x v="0"/>
    <x v="1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x v="4138"/>
    <x v="1"/>
    <x v="10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x v="4138"/>
    <x v="1"/>
    <x v="10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x v="4138"/>
    <x v="1"/>
    <x v="10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x v="4138"/>
    <x v="1"/>
    <x v="10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x v="4138"/>
    <x v="1"/>
    <x v="10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x v="4138"/>
    <x v="1"/>
    <x v="10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x v="4138"/>
    <x v="1"/>
    <x v="10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x v="1751"/>
    <x v="0"/>
    <x v="1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x v="1751"/>
    <x v="1"/>
    <x v="10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x v="1751"/>
    <x v="1"/>
    <x v="10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x v="1751"/>
    <x v="1"/>
    <x v="10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x v="1751"/>
    <x v="1"/>
    <x v="10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x v="1751"/>
    <x v="1"/>
    <x v="10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x v="1751"/>
    <x v="1"/>
    <x v="10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x v="1751"/>
    <x v="1"/>
    <x v="10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x v="1648"/>
    <x v="0"/>
    <x v="1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x v="1648"/>
    <x v="1"/>
    <x v="10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x v="1648"/>
    <x v="1"/>
    <x v="10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x v="1648"/>
    <x v="1"/>
    <x v="10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x v="1648"/>
    <x v="1"/>
    <x v="10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x v="1648"/>
    <x v="1"/>
    <x v="10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x v="1648"/>
    <x v="1"/>
    <x v="10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x v="1648"/>
    <x v="1"/>
    <x v="10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x v="205"/>
    <x v="0"/>
    <x v="1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x v="205"/>
    <x v="1"/>
    <x v="10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x v="205"/>
    <x v="1"/>
    <x v="10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x v="205"/>
    <x v="1"/>
    <x v="10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x v="205"/>
    <x v="1"/>
    <x v="10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x v="205"/>
    <x v="1"/>
    <x v="10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x v="205"/>
    <x v="1"/>
    <x v="10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x v="205"/>
    <x v="1"/>
    <x v="10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x v="4139"/>
    <x v="0"/>
    <x v="1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x v="4139"/>
    <x v="1"/>
    <x v="10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x v="4139"/>
    <x v="1"/>
    <x v="10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x v="4139"/>
    <x v="1"/>
    <x v="10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x v="4139"/>
    <x v="1"/>
    <x v="10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x v="4139"/>
    <x v="1"/>
    <x v="10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x v="4139"/>
    <x v="1"/>
    <x v="10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x v="4139"/>
    <x v="1"/>
    <x v="10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x v="4140"/>
    <x v="0"/>
    <x v="1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x v="4140"/>
    <x v="1"/>
    <x v="10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x v="4140"/>
    <x v="1"/>
    <x v="10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x v="4140"/>
    <x v="1"/>
    <x v="10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x v="4140"/>
    <x v="1"/>
    <x v="10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x v="4140"/>
    <x v="1"/>
    <x v="10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x v="4140"/>
    <x v="1"/>
    <x v="10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x v="4140"/>
    <x v="1"/>
    <x v="10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x v="4141"/>
    <x v="0"/>
    <x v="1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x v="4141"/>
    <x v="1"/>
    <x v="10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x v="4141"/>
    <x v="1"/>
    <x v="10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x v="4141"/>
    <x v="1"/>
    <x v="10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x v="4141"/>
    <x v="1"/>
    <x v="10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x v="4141"/>
    <x v="1"/>
    <x v="10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x v="4141"/>
    <x v="1"/>
    <x v="10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x v="4141"/>
    <x v="1"/>
    <x v="10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x v="4142"/>
    <x v="0"/>
    <x v="1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x v="4142"/>
    <x v="1"/>
    <x v="10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x v="4142"/>
    <x v="1"/>
    <x v="10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x v="4142"/>
    <x v="1"/>
    <x v="10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x v="4142"/>
    <x v="1"/>
    <x v="10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x v="4142"/>
    <x v="1"/>
    <x v="10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x v="4142"/>
    <x v="1"/>
    <x v="10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x v="4142"/>
    <x v="1"/>
    <x v="10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x v="4143"/>
    <x v="0"/>
    <x v="1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x v="4143"/>
    <x v="1"/>
    <x v="10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x v="4143"/>
    <x v="1"/>
    <x v="10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x v="4143"/>
    <x v="1"/>
    <x v="10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x v="4143"/>
    <x v="1"/>
    <x v="10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x v="4143"/>
    <x v="1"/>
    <x v="10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x v="4143"/>
    <x v="1"/>
    <x v="10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x v="4143"/>
    <x v="1"/>
    <x v="10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x v="1754"/>
    <x v="0"/>
    <x v="1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x v="1754"/>
    <x v="1"/>
    <x v="10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x v="1754"/>
    <x v="1"/>
    <x v="10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x v="1754"/>
    <x v="1"/>
    <x v="10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x v="1754"/>
    <x v="1"/>
    <x v="10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x v="1754"/>
    <x v="1"/>
    <x v="10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x v="1754"/>
    <x v="1"/>
    <x v="10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x v="1754"/>
    <x v="1"/>
    <x v="10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x v="4144"/>
    <x v="0"/>
    <x v="1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x v="4144"/>
    <x v="1"/>
    <x v="10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x v="4144"/>
    <x v="1"/>
    <x v="10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x v="4144"/>
    <x v="1"/>
    <x v="10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x v="4144"/>
    <x v="1"/>
    <x v="10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x v="4144"/>
    <x v="1"/>
    <x v="10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x v="4144"/>
    <x v="1"/>
    <x v="10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x v="4144"/>
    <x v="1"/>
    <x v="10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x v="988"/>
    <x v="0"/>
    <x v="1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x v="988"/>
    <x v="1"/>
    <x v="10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x v="988"/>
    <x v="1"/>
    <x v="10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x v="988"/>
    <x v="1"/>
    <x v="10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x v="988"/>
    <x v="1"/>
    <x v="10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x v="988"/>
    <x v="1"/>
    <x v="10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x v="988"/>
    <x v="1"/>
    <x v="10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x v="988"/>
    <x v="1"/>
    <x v="10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x v="4145"/>
    <x v="0"/>
    <x v="1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x v="4145"/>
    <x v="1"/>
    <x v="10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x v="4145"/>
    <x v="1"/>
    <x v="10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x v="4145"/>
    <x v="1"/>
    <x v="10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x v="4145"/>
    <x v="1"/>
    <x v="10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x v="4145"/>
    <x v="1"/>
    <x v="10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x v="4145"/>
    <x v="1"/>
    <x v="10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x v="4145"/>
    <x v="1"/>
    <x v="10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x v="4146"/>
    <x v="0"/>
    <x v="1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x v="4146"/>
    <x v="1"/>
    <x v="10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x v="4146"/>
    <x v="1"/>
    <x v="10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x v="4146"/>
    <x v="1"/>
    <x v="10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x v="4146"/>
    <x v="1"/>
    <x v="10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x v="4146"/>
    <x v="1"/>
    <x v="10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x v="4146"/>
    <x v="1"/>
    <x v="10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x v="4146"/>
    <x v="1"/>
    <x v="10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x v="1195"/>
    <x v="0"/>
    <x v="1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x v="1195"/>
    <x v="1"/>
    <x v="10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x v="1195"/>
    <x v="1"/>
    <x v="10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x v="1195"/>
    <x v="1"/>
    <x v="10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x v="1195"/>
    <x v="1"/>
    <x v="10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x v="1195"/>
    <x v="1"/>
    <x v="10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x v="1195"/>
    <x v="1"/>
    <x v="10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x v="1195"/>
    <x v="1"/>
    <x v="10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x v="4147"/>
    <x v="0"/>
    <x v="1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x v="4147"/>
    <x v="1"/>
    <x v="10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x v="4147"/>
    <x v="1"/>
    <x v="10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x v="4147"/>
    <x v="1"/>
    <x v="10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x v="4147"/>
    <x v="1"/>
    <x v="10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x v="4147"/>
    <x v="1"/>
    <x v="10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x v="4147"/>
    <x v="1"/>
    <x v="10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x v="4147"/>
    <x v="1"/>
    <x v="10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x v="4148"/>
    <x v="0"/>
    <x v="1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x v="4148"/>
    <x v="1"/>
    <x v="10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x v="4148"/>
    <x v="1"/>
    <x v="10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x v="4148"/>
    <x v="1"/>
    <x v="10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x v="4148"/>
    <x v="1"/>
    <x v="10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x v="4148"/>
    <x v="1"/>
    <x v="10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x v="4148"/>
    <x v="1"/>
    <x v="10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x v="4148"/>
    <x v="1"/>
    <x v="10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x v="4149"/>
    <x v="0"/>
    <x v="1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x v="4149"/>
    <x v="1"/>
    <x v="10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x v="4149"/>
    <x v="1"/>
    <x v="10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x v="4149"/>
    <x v="1"/>
    <x v="10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x v="4149"/>
    <x v="1"/>
    <x v="10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x v="4149"/>
    <x v="1"/>
    <x v="10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x v="4149"/>
    <x v="1"/>
    <x v="10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x v="4149"/>
    <x v="1"/>
    <x v="10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x v="4150"/>
    <x v="0"/>
    <x v="1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x v="4150"/>
    <x v="1"/>
    <x v="10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x v="4150"/>
    <x v="1"/>
    <x v="10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x v="4150"/>
    <x v="1"/>
    <x v="10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x v="4150"/>
    <x v="1"/>
    <x v="10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x v="4150"/>
    <x v="1"/>
    <x v="10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x v="4150"/>
    <x v="1"/>
    <x v="10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x v="4150"/>
    <x v="1"/>
    <x v="10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x v="4151"/>
    <x v="0"/>
    <x v="1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x v="4151"/>
    <x v="1"/>
    <x v="10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x v="4151"/>
    <x v="1"/>
    <x v="10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x v="4151"/>
    <x v="1"/>
    <x v="10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x v="4151"/>
    <x v="1"/>
    <x v="10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x v="4151"/>
    <x v="1"/>
    <x v="10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x v="4151"/>
    <x v="1"/>
    <x v="10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x v="4151"/>
    <x v="1"/>
    <x v="10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x v="4152"/>
    <x v="0"/>
    <x v="1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x v="4152"/>
    <x v="1"/>
    <x v="10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x v="4152"/>
    <x v="1"/>
    <x v="10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x v="4152"/>
    <x v="1"/>
    <x v="10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x v="4152"/>
    <x v="1"/>
    <x v="10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x v="4152"/>
    <x v="1"/>
    <x v="10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x v="4152"/>
    <x v="1"/>
    <x v="10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x v="4152"/>
    <x v="1"/>
    <x v="10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x v="4153"/>
    <x v="0"/>
    <x v="1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x v="4153"/>
    <x v="1"/>
    <x v="10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x v="4153"/>
    <x v="1"/>
    <x v="10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x v="4153"/>
    <x v="1"/>
    <x v="10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x v="4153"/>
    <x v="1"/>
    <x v="10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x v="4153"/>
    <x v="1"/>
    <x v="10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x v="4153"/>
    <x v="1"/>
    <x v="10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x v="4153"/>
    <x v="1"/>
    <x v="10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x v="4154"/>
    <x v="0"/>
    <x v="1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x v="4154"/>
    <x v="1"/>
    <x v="10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x v="4154"/>
    <x v="1"/>
    <x v="10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x v="4154"/>
    <x v="1"/>
    <x v="10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x v="4154"/>
    <x v="1"/>
    <x v="10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x v="4154"/>
    <x v="1"/>
    <x v="10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x v="4154"/>
    <x v="1"/>
    <x v="10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x v="4154"/>
    <x v="1"/>
    <x v="10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x v="4155"/>
    <x v="0"/>
    <x v="1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x v="4155"/>
    <x v="1"/>
    <x v="10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x v="4155"/>
    <x v="1"/>
    <x v="10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x v="4155"/>
    <x v="1"/>
    <x v="10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x v="4155"/>
    <x v="1"/>
    <x v="10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x v="4155"/>
    <x v="1"/>
    <x v="10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x v="4155"/>
    <x v="1"/>
    <x v="10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x v="4155"/>
    <x v="1"/>
    <x v="10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x v="4156"/>
    <x v="0"/>
    <x v="1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x v="4156"/>
    <x v="1"/>
    <x v="10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x v="4156"/>
    <x v="1"/>
    <x v="10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x v="4156"/>
    <x v="1"/>
    <x v="10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x v="4156"/>
    <x v="1"/>
    <x v="10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x v="4156"/>
    <x v="1"/>
    <x v="10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x v="4156"/>
    <x v="1"/>
    <x v="10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x v="4156"/>
    <x v="1"/>
    <x v="10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x v="4157"/>
    <x v="0"/>
    <x v="1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x v="4157"/>
    <x v="1"/>
    <x v="10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x v="4157"/>
    <x v="1"/>
    <x v="10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x v="4157"/>
    <x v="1"/>
    <x v="10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x v="4157"/>
    <x v="1"/>
    <x v="10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x v="4157"/>
    <x v="1"/>
    <x v="10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x v="4157"/>
    <x v="1"/>
    <x v="10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x v="4157"/>
    <x v="1"/>
    <x v="10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x v="1116"/>
    <x v="0"/>
    <x v="1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x v="1116"/>
    <x v="1"/>
    <x v="10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x v="1116"/>
    <x v="1"/>
    <x v="10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x v="1116"/>
    <x v="1"/>
    <x v="10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x v="1116"/>
    <x v="1"/>
    <x v="10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x v="1116"/>
    <x v="1"/>
    <x v="10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x v="1116"/>
    <x v="1"/>
    <x v="10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x v="1116"/>
    <x v="1"/>
    <x v="10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x v="4158"/>
    <x v="0"/>
    <x v="1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x v="4158"/>
    <x v="1"/>
    <x v="10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x v="4158"/>
    <x v="1"/>
    <x v="10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x v="4158"/>
    <x v="1"/>
    <x v="10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x v="4158"/>
    <x v="1"/>
    <x v="10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x v="4158"/>
    <x v="1"/>
    <x v="10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x v="4158"/>
    <x v="1"/>
    <x v="10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x v="4158"/>
    <x v="1"/>
    <x v="10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x v="4159"/>
    <x v="0"/>
    <x v="1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x v="4159"/>
    <x v="1"/>
    <x v="10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x v="4159"/>
    <x v="1"/>
    <x v="10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x v="4159"/>
    <x v="1"/>
    <x v="10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x v="4159"/>
    <x v="1"/>
    <x v="10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x v="4159"/>
    <x v="1"/>
    <x v="10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x v="4159"/>
    <x v="1"/>
    <x v="10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x v="4159"/>
    <x v="1"/>
    <x v="10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x v="4160"/>
    <x v="0"/>
    <x v="1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x v="4160"/>
    <x v="1"/>
    <x v="10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x v="4160"/>
    <x v="1"/>
    <x v="10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x v="4160"/>
    <x v="1"/>
    <x v="10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x v="4160"/>
    <x v="1"/>
    <x v="10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x v="4160"/>
    <x v="1"/>
    <x v="10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x v="4160"/>
    <x v="1"/>
    <x v="10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x v="4160"/>
    <x v="1"/>
    <x v="10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x v="1634"/>
    <x v="0"/>
    <x v="1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x v="1634"/>
    <x v="1"/>
    <x v="10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x v="1634"/>
    <x v="1"/>
    <x v="10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x v="1634"/>
    <x v="1"/>
    <x v="10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x v="1634"/>
    <x v="1"/>
    <x v="10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x v="1634"/>
    <x v="1"/>
    <x v="10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x v="1634"/>
    <x v="1"/>
    <x v="10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x v="1634"/>
    <x v="1"/>
    <x v="10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x v="4161"/>
    <x v="0"/>
    <x v="1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x v="4161"/>
    <x v="1"/>
    <x v="10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x v="4161"/>
    <x v="1"/>
    <x v="10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x v="4161"/>
    <x v="1"/>
    <x v="10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x v="4161"/>
    <x v="1"/>
    <x v="10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x v="4161"/>
    <x v="1"/>
    <x v="10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x v="4161"/>
    <x v="1"/>
    <x v="10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x v="4161"/>
    <x v="1"/>
    <x v="10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x v="4162"/>
    <x v="0"/>
    <x v="1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x v="4162"/>
    <x v="1"/>
    <x v="10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x v="4162"/>
    <x v="1"/>
    <x v="10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x v="4162"/>
    <x v="1"/>
    <x v="10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x v="4162"/>
    <x v="1"/>
    <x v="10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x v="4162"/>
    <x v="1"/>
    <x v="10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x v="4162"/>
    <x v="1"/>
    <x v="10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x v="4162"/>
    <x v="1"/>
    <x v="10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x v="4163"/>
    <x v="0"/>
    <x v="1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x v="4163"/>
    <x v="1"/>
    <x v="10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x v="4163"/>
    <x v="1"/>
    <x v="10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x v="4163"/>
    <x v="1"/>
    <x v="10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x v="4163"/>
    <x v="1"/>
    <x v="10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x v="4163"/>
    <x v="1"/>
    <x v="10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x v="4163"/>
    <x v="1"/>
    <x v="10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x v="4163"/>
    <x v="1"/>
    <x v="10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x v="4164"/>
    <x v="0"/>
    <x v="1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x v="4164"/>
    <x v="1"/>
    <x v="10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x v="4164"/>
    <x v="1"/>
    <x v="10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x v="4164"/>
    <x v="1"/>
    <x v="10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x v="4164"/>
    <x v="1"/>
    <x v="10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x v="4164"/>
    <x v="1"/>
    <x v="10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x v="4164"/>
    <x v="1"/>
    <x v="10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x v="4164"/>
    <x v="1"/>
    <x v="10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x v="1762"/>
    <x v="0"/>
    <x v="1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x v="1762"/>
    <x v="1"/>
    <x v="10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x v="1762"/>
    <x v="1"/>
    <x v="10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x v="1762"/>
    <x v="1"/>
    <x v="10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x v="1762"/>
    <x v="1"/>
    <x v="10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x v="1762"/>
    <x v="1"/>
    <x v="10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x v="1762"/>
    <x v="1"/>
    <x v="10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x v="1762"/>
    <x v="1"/>
    <x v="10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x v="4165"/>
    <x v="0"/>
    <x v="1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x v="4165"/>
    <x v="1"/>
    <x v="10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x v="4165"/>
    <x v="1"/>
    <x v="10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x v="4165"/>
    <x v="1"/>
    <x v="10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x v="4165"/>
    <x v="1"/>
    <x v="10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x v="4165"/>
    <x v="1"/>
    <x v="10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x v="4165"/>
    <x v="1"/>
    <x v="10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x v="4165"/>
    <x v="1"/>
    <x v="10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x v="2586"/>
    <x v="0"/>
    <x v="1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x v="2586"/>
    <x v="1"/>
    <x v="10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x v="2586"/>
    <x v="1"/>
    <x v="10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x v="2586"/>
    <x v="1"/>
    <x v="10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x v="2586"/>
    <x v="1"/>
    <x v="10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x v="2586"/>
    <x v="1"/>
    <x v="10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x v="2586"/>
    <x v="1"/>
    <x v="10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x v="2586"/>
    <x v="1"/>
    <x v="10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x v="4166"/>
    <x v="0"/>
    <x v="1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x v="4166"/>
    <x v="1"/>
    <x v="10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x v="4166"/>
    <x v="1"/>
    <x v="10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x v="4166"/>
    <x v="1"/>
    <x v="10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x v="4166"/>
    <x v="1"/>
    <x v="10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x v="4166"/>
    <x v="1"/>
    <x v="10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x v="4166"/>
    <x v="1"/>
    <x v="10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x v="4166"/>
    <x v="1"/>
    <x v="10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x v="4167"/>
    <x v="0"/>
    <x v="1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x v="4167"/>
    <x v="1"/>
    <x v="10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x v="4167"/>
    <x v="1"/>
    <x v="10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x v="4167"/>
    <x v="1"/>
    <x v="10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x v="4167"/>
    <x v="1"/>
    <x v="10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x v="4167"/>
    <x v="1"/>
    <x v="10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x v="4167"/>
    <x v="1"/>
    <x v="10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x v="4167"/>
    <x v="1"/>
    <x v="10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x v="3933"/>
    <x v="0"/>
    <x v="1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x v="3933"/>
    <x v="1"/>
    <x v="10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x v="3933"/>
    <x v="1"/>
    <x v="10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x v="3933"/>
    <x v="1"/>
    <x v="10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x v="3933"/>
    <x v="1"/>
    <x v="10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x v="3933"/>
    <x v="1"/>
    <x v="10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x v="3933"/>
    <x v="1"/>
    <x v="10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x v="3933"/>
    <x v="1"/>
    <x v="10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x v="4168"/>
    <x v="0"/>
    <x v="1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x v="4168"/>
    <x v="1"/>
    <x v="10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x v="4168"/>
    <x v="1"/>
    <x v="10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x v="4168"/>
    <x v="1"/>
    <x v="10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x v="4168"/>
    <x v="1"/>
    <x v="10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x v="4168"/>
    <x v="1"/>
    <x v="10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x v="4168"/>
    <x v="1"/>
    <x v="10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x v="4168"/>
    <x v="1"/>
    <x v="10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x v="4169"/>
    <x v="0"/>
    <x v="1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x v="4169"/>
    <x v="1"/>
    <x v="10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x v="4169"/>
    <x v="1"/>
    <x v="10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x v="4169"/>
    <x v="1"/>
    <x v="10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x v="4169"/>
    <x v="1"/>
    <x v="10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x v="4169"/>
    <x v="1"/>
    <x v="10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x v="4169"/>
    <x v="1"/>
    <x v="10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x v="4169"/>
    <x v="1"/>
    <x v="10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x v="4170"/>
    <x v="0"/>
    <x v="1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x v="4170"/>
    <x v="1"/>
    <x v="10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x v="4170"/>
    <x v="1"/>
    <x v="10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x v="4170"/>
    <x v="1"/>
    <x v="10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x v="4170"/>
    <x v="1"/>
    <x v="10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x v="4170"/>
    <x v="1"/>
    <x v="10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x v="4170"/>
    <x v="1"/>
    <x v="10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x v="4170"/>
    <x v="1"/>
    <x v="10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x v="4171"/>
    <x v="0"/>
    <x v="1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x v="4171"/>
    <x v="1"/>
    <x v="10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x v="4171"/>
    <x v="1"/>
    <x v="10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x v="4171"/>
    <x v="1"/>
    <x v="10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x v="4171"/>
    <x v="1"/>
    <x v="10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x v="4171"/>
    <x v="1"/>
    <x v="10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x v="4171"/>
    <x v="1"/>
    <x v="10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x v="4171"/>
    <x v="1"/>
    <x v="10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x v="936"/>
    <x v="0"/>
    <x v="1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x v="936"/>
    <x v="1"/>
    <x v="10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x v="936"/>
    <x v="1"/>
    <x v="10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x v="936"/>
    <x v="1"/>
    <x v="10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x v="936"/>
    <x v="1"/>
    <x v="10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x v="936"/>
    <x v="1"/>
    <x v="10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x v="936"/>
    <x v="1"/>
    <x v="10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x v="936"/>
    <x v="1"/>
    <x v="10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x v="4172"/>
    <x v="0"/>
    <x v="1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x v="4172"/>
    <x v="1"/>
    <x v="10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x v="4172"/>
    <x v="1"/>
    <x v="10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x v="4172"/>
    <x v="1"/>
    <x v="10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x v="4172"/>
    <x v="1"/>
    <x v="10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x v="4172"/>
    <x v="1"/>
    <x v="10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x v="4172"/>
    <x v="1"/>
    <x v="10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x v="4172"/>
    <x v="1"/>
    <x v="10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x v="1371"/>
    <x v="0"/>
    <x v="1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x v="1371"/>
    <x v="1"/>
    <x v="10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x v="1371"/>
    <x v="1"/>
    <x v="10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x v="1371"/>
    <x v="1"/>
    <x v="10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x v="1371"/>
    <x v="1"/>
    <x v="10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x v="1371"/>
    <x v="1"/>
    <x v="10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x v="1371"/>
    <x v="1"/>
    <x v="10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x v="1371"/>
    <x v="1"/>
    <x v="10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x v="4173"/>
    <x v="0"/>
    <x v="1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x v="4173"/>
    <x v="1"/>
    <x v="10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x v="4173"/>
    <x v="1"/>
    <x v="10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x v="4173"/>
    <x v="1"/>
    <x v="10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x v="4173"/>
    <x v="1"/>
    <x v="10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x v="4173"/>
    <x v="1"/>
    <x v="10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x v="4173"/>
    <x v="1"/>
    <x v="10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x v="4173"/>
    <x v="1"/>
    <x v="10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x v="330"/>
    <x v="0"/>
    <x v="1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x v="330"/>
    <x v="1"/>
    <x v="10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x v="330"/>
    <x v="1"/>
    <x v="10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x v="330"/>
    <x v="1"/>
    <x v="10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x v="330"/>
    <x v="1"/>
    <x v="10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x v="330"/>
    <x v="1"/>
    <x v="10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x v="330"/>
    <x v="1"/>
    <x v="10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x v="330"/>
    <x v="1"/>
    <x v="10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x v="1543"/>
    <x v="0"/>
    <x v="1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x v="1543"/>
    <x v="1"/>
    <x v="10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x v="1543"/>
    <x v="1"/>
    <x v="10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x v="1543"/>
    <x v="1"/>
    <x v="10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x v="1543"/>
    <x v="1"/>
    <x v="10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x v="1543"/>
    <x v="1"/>
    <x v="10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x v="1543"/>
    <x v="1"/>
    <x v="10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x v="1543"/>
    <x v="1"/>
    <x v="10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x v="4174"/>
    <x v="0"/>
    <x v="1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x v="4174"/>
    <x v="1"/>
    <x v="10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x v="4174"/>
    <x v="1"/>
    <x v="10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x v="4174"/>
    <x v="1"/>
    <x v="10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x v="4174"/>
    <x v="1"/>
    <x v="10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x v="4174"/>
    <x v="1"/>
    <x v="10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x v="4174"/>
    <x v="1"/>
    <x v="10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x v="4174"/>
    <x v="1"/>
    <x v="10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x v="4175"/>
    <x v="0"/>
    <x v="1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x v="4175"/>
    <x v="1"/>
    <x v="10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x v="4175"/>
    <x v="1"/>
    <x v="10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x v="4175"/>
    <x v="1"/>
    <x v="10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x v="4175"/>
    <x v="1"/>
    <x v="10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x v="4175"/>
    <x v="1"/>
    <x v="10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x v="4175"/>
    <x v="1"/>
    <x v="10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x v="4175"/>
    <x v="1"/>
    <x v="10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x v="4176"/>
    <x v="0"/>
    <x v="1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x v="4176"/>
    <x v="1"/>
    <x v="10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x v="4176"/>
    <x v="1"/>
    <x v="10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x v="4176"/>
    <x v="1"/>
    <x v="10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x v="4176"/>
    <x v="1"/>
    <x v="10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x v="4176"/>
    <x v="1"/>
    <x v="10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x v="4176"/>
    <x v="1"/>
    <x v="10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x v="4176"/>
    <x v="1"/>
    <x v="10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x v="4177"/>
    <x v="0"/>
    <x v="1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x v="4177"/>
    <x v="1"/>
    <x v="10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x v="4177"/>
    <x v="1"/>
    <x v="10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x v="4177"/>
    <x v="1"/>
    <x v="10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x v="4177"/>
    <x v="1"/>
    <x v="10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x v="4177"/>
    <x v="1"/>
    <x v="10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x v="4177"/>
    <x v="1"/>
    <x v="10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x v="4177"/>
    <x v="1"/>
    <x v="10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x v="1209"/>
    <x v="0"/>
    <x v="1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x v="1209"/>
    <x v="1"/>
    <x v="10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x v="1209"/>
    <x v="1"/>
    <x v="10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x v="1209"/>
    <x v="1"/>
    <x v="10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x v="1209"/>
    <x v="1"/>
    <x v="10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x v="1209"/>
    <x v="1"/>
    <x v="10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x v="1209"/>
    <x v="1"/>
    <x v="10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x v="1209"/>
    <x v="1"/>
    <x v="10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x v="1332"/>
    <x v="0"/>
    <x v="1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x v="1332"/>
    <x v="1"/>
    <x v="10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x v="1332"/>
    <x v="1"/>
    <x v="10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x v="1332"/>
    <x v="1"/>
    <x v="10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x v="1332"/>
    <x v="1"/>
    <x v="10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x v="1332"/>
    <x v="1"/>
    <x v="10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x v="1332"/>
    <x v="1"/>
    <x v="10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x v="1332"/>
    <x v="1"/>
    <x v="10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x v="4178"/>
    <x v="0"/>
    <x v="1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x v="4178"/>
    <x v="1"/>
    <x v="10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x v="4178"/>
    <x v="1"/>
    <x v="10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x v="4178"/>
    <x v="1"/>
    <x v="10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x v="4178"/>
    <x v="1"/>
    <x v="10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x v="4178"/>
    <x v="1"/>
    <x v="10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x v="4178"/>
    <x v="1"/>
    <x v="10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x v="4178"/>
    <x v="1"/>
    <x v="10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x v="4179"/>
    <x v="0"/>
    <x v="1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x v="4179"/>
    <x v="1"/>
    <x v="10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x v="4179"/>
    <x v="1"/>
    <x v="10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x v="4179"/>
    <x v="1"/>
    <x v="10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x v="4179"/>
    <x v="1"/>
    <x v="10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x v="4179"/>
    <x v="1"/>
    <x v="10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x v="4179"/>
    <x v="1"/>
    <x v="10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x v="4179"/>
    <x v="1"/>
    <x v="10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x v="4180"/>
    <x v="0"/>
    <x v="1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x v="4180"/>
    <x v="1"/>
    <x v="10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x v="4180"/>
    <x v="1"/>
    <x v="10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x v="4180"/>
    <x v="1"/>
    <x v="10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x v="4180"/>
    <x v="1"/>
    <x v="10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x v="4180"/>
    <x v="1"/>
    <x v="10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x v="4180"/>
    <x v="1"/>
    <x v="10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x v="4180"/>
    <x v="1"/>
    <x v="10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x v="4181"/>
    <x v="0"/>
    <x v="1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x v="4181"/>
    <x v="1"/>
    <x v="10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x v="4181"/>
    <x v="1"/>
    <x v="10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x v="4181"/>
    <x v="1"/>
    <x v="10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x v="4181"/>
    <x v="1"/>
    <x v="10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x v="4181"/>
    <x v="1"/>
    <x v="10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x v="4181"/>
    <x v="1"/>
    <x v="10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x v="4181"/>
    <x v="1"/>
    <x v="10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x v="290"/>
    <x v="0"/>
    <x v="1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x v="290"/>
    <x v="1"/>
    <x v="10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x v="290"/>
    <x v="1"/>
    <x v="10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x v="290"/>
    <x v="1"/>
    <x v="10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x v="290"/>
    <x v="1"/>
    <x v="10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x v="290"/>
    <x v="1"/>
    <x v="10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x v="290"/>
    <x v="1"/>
    <x v="10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x v="290"/>
    <x v="1"/>
    <x v="10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x v="4182"/>
    <x v="0"/>
    <x v="1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x v="4182"/>
    <x v="1"/>
    <x v="10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x v="4182"/>
    <x v="1"/>
    <x v="10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x v="4182"/>
    <x v="1"/>
    <x v="10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x v="4182"/>
    <x v="1"/>
    <x v="10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x v="4182"/>
    <x v="1"/>
    <x v="10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x v="4182"/>
    <x v="1"/>
    <x v="10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x v="4182"/>
    <x v="1"/>
    <x v="10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x v="4183"/>
    <x v="0"/>
    <x v="1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x v="4183"/>
    <x v="1"/>
    <x v="10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x v="4183"/>
    <x v="1"/>
    <x v="10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x v="4183"/>
    <x v="1"/>
    <x v="10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x v="4183"/>
    <x v="1"/>
    <x v="10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x v="4183"/>
    <x v="1"/>
    <x v="10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x v="4183"/>
    <x v="1"/>
    <x v="10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x v="4183"/>
    <x v="1"/>
    <x v="10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x v="4184"/>
    <x v="0"/>
    <x v="1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x v="4184"/>
    <x v="1"/>
    <x v="10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x v="4184"/>
    <x v="1"/>
    <x v="10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x v="4184"/>
    <x v="1"/>
    <x v="10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x v="4184"/>
    <x v="1"/>
    <x v="10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x v="4184"/>
    <x v="1"/>
    <x v="10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x v="4184"/>
    <x v="1"/>
    <x v="10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x v="4184"/>
    <x v="1"/>
    <x v="10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x v="3964"/>
    <x v="0"/>
    <x v="1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x v="3964"/>
    <x v="1"/>
    <x v="10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x v="3964"/>
    <x v="1"/>
    <x v="10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x v="3964"/>
    <x v="1"/>
    <x v="10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x v="3964"/>
    <x v="1"/>
    <x v="10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x v="3964"/>
    <x v="1"/>
    <x v="10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x v="3964"/>
    <x v="1"/>
    <x v="10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x v="3964"/>
    <x v="1"/>
    <x v="10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x v="4185"/>
    <x v="0"/>
    <x v="1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x v="4185"/>
    <x v="1"/>
    <x v="10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x v="4185"/>
    <x v="1"/>
    <x v="10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x v="4185"/>
    <x v="1"/>
    <x v="10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x v="4185"/>
    <x v="1"/>
    <x v="10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x v="4185"/>
    <x v="1"/>
    <x v="10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x v="4185"/>
    <x v="1"/>
    <x v="10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x v="4185"/>
    <x v="1"/>
    <x v="10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x v="4186"/>
    <x v="0"/>
    <x v="1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x v="4186"/>
    <x v="1"/>
    <x v="10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x v="4186"/>
    <x v="1"/>
    <x v="10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x v="4186"/>
    <x v="1"/>
    <x v="10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x v="4186"/>
    <x v="1"/>
    <x v="10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x v="4186"/>
    <x v="1"/>
    <x v="10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x v="4186"/>
    <x v="1"/>
    <x v="10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x v="4186"/>
    <x v="1"/>
    <x v="10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x v="4187"/>
    <x v="0"/>
    <x v="1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x v="4187"/>
    <x v="1"/>
    <x v="10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x v="4187"/>
    <x v="1"/>
    <x v="10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x v="4187"/>
    <x v="1"/>
    <x v="10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x v="4187"/>
    <x v="1"/>
    <x v="10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x v="4187"/>
    <x v="1"/>
    <x v="10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x v="4187"/>
    <x v="1"/>
    <x v="10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x v="4187"/>
    <x v="1"/>
    <x v="10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x v="4188"/>
    <x v="0"/>
    <x v="1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x v="4188"/>
    <x v="1"/>
    <x v="10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x v="4188"/>
    <x v="1"/>
    <x v="10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x v="4188"/>
    <x v="1"/>
    <x v="10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x v="4188"/>
    <x v="1"/>
    <x v="10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x v="4188"/>
    <x v="1"/>
    <x v="10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x v="4188"/>
    <x v="1"/>
    <x v="10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x v="4188"/>
    <x v="1"/>
    <x v="10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x v="4189"/>
    <x v="0"/>
    <x v="1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x v="4189"/>
    <x v="1"/>
    <x v="10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x v="4189"/>
    <x v="1"/>
    <x v="10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x v="4189"/>
    <x v="1"/>
    <x v="10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x v="4189"/>
    <x v="1"/>
    <x v="10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x v="4189"/>
    <x v="1"/>
    <x v="10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x v="4189"/>
    <x v="1"/>
    <x v="10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x v="4189"/>
    <x v="1"/>
    <x v="10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x v="138"/>
    <x v="0"/>
    <x v="1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x v="138"/>
    <x v="1"/>
    <x v="10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x v="138"/>
    <x v="1"/>
    <x v="10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x v="138"/>
    <x v="1"/>
    <x v="10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x v="138"/>
    <x v="1"/>
    <x v="10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x v="138"/>
    <x v="1"/>
    <x v="10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x v="138"/>
    <x v="1"/>
    <x v="10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x v="138"/>
    <x v="1"/>
    <x v="10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x v="4190"/>
    <x v="0"/>
    <x v="1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x v="4190"/>
    <x v="1"/>
    <x v="10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x v="4190"/>
    <x v="1"/>
    <x v="10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x v="4190"/>
    <x v="1"/>
    <x v="10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x v="4190"/>
    <x v="1"/>
    <x v="10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x v="4190"/>
    <x v="1"/>
    <x v="10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x v="4190"/>
    <x v="1"/>
    <x v="10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x v="4190"/>
    <x v="1"/>
    <x v="10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x v="4191"/>
    <x v="0"/>
    <x v="1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x v="4191"/>
    <x v="1"/>
    <x v="10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x v="4191"/>
    <x v="1"/>
    <x v="10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x v="4191"/>
    <x v="1"/>
    <x v="10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x v="4191"/>
    <x v="1"/>
    <x v="10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x v="4191"/>
    <x v="1"/>
    <x v="10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x v="4191"/>
    <x v="1"/>
    <x v="10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x v="4191"/>
    <x v="1"/>
    <x v="10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x v="4192"/>
    <x v="0"/>
    <x v="1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x v="4192"/>
    <x v="1"/>
    <x v="10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x v="4192"/>
    <x v="1"/>
    <x v="10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x v="4192"/>
    <x v="1"/>
    <x v="10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x v="4192"/>
    <x v="1"/>
    <x v="10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x v="4192"/>
    <x v="1"/>
    <x v="10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x v="4192"/>
    <x v="1"/>
    <x v="10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x v="4192"/>
    <x v="1"/>
    <x v="10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x v="4193"/>
    <x v="0"/>
    <x v="1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x v="4193"/>
    <x v="1"/>
    <x v="10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x v="4193"/>
    <x v="1"/>
    <x v="10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x v="4193"/>
    <x v="1"/>
    <x v="10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x v="4193"/>
    <x v="1"/>
    <x v="10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x v="4193"/>
    <x v="1"/>
    <x v="10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x v="4193"/>
    <x v="1"/>
    <x v="10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x v="4193"/>
    <x v="1"/>
    <x v="10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x v="4194"/>
    <x v="0"/>
    <x v="1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x v="4194"/>
    <x v="1"/>
    <x v="10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x v="4194"/>
    <x v="1"/>
    <x v="10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x v="4194"/>
    <x v="1"/>
    <x v="10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x v="4194"/>
    <x v="1"/>
    <x v="10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x v="4194"/>
    <x v="1"/>
    <x v="10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x v="4194"/>
    <x v="1"/>
    <x v="10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x v="4194"/>
    <x v="1"/>
    <x v="10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x v="4195"/>
    <x v="0"/>
    <x v="1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x v="4195"/>
    <x v="1"/>
    <x v="10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x v="4195"/>
    <x v="1"/>
    <x v="10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x v="4195"/>
    <x v="1"/>
    <x v="10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x v="4195"/>
    <x v="1"/>
    <x v="10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x v="4195"/>
    <x v="1"/>
    <x v="10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x v="4195"/>
    <x v="1"/>
    <x v="10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x v="4195"/>
    <x v="1"/>
    <x v="10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x v="4196"/>
    <x v="0"/>
    <x v="1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x v="4196"/>
    <x v="1"/>
    <x v="10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x v="4196"/>
    <x v="1"/>
    <x v="10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x v="4196"/>
    <x v="1"/>
    <x v="10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x v="4196"/>
    <x v="1"/>
    <x v="10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x v="4196"/>
    <x v="1"/>
    <x v="10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x v="4196"/>
    <x v="1"/>
    <x v="10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x v="4196"/>
    <x v="1"/>
    <x v="10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x v="4197"/>
    <x v="0"/>
    <x v="1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x v="4197"/>
    <x v="1"/>
    <x v="10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x v="4197"/>
    <x v="1"/>
    <x v="10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x v="4197"/>
    <x v="1"/>
    <x v="10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x v="4197"/>
    <x v="1"/>
    <x v="10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x v="4197"/>
    <x v="1"/>
    <x v="10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x v="4197"/>
    <x v="1"/>
    <x v="10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x v="4197"/>
    <x v="1"/>
    <x v="10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x v="4198"/>
    <x v="0"/>
    <x v="1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x v="4198"/>
    <x v="1"/>
    <x v="10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x v="4198"/>
    <x v="1"/>
    <x v="10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x v="4198"/>
    <x v="1"/>
    <x v="10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x v="4198"/>
    <x v="1"/>
    <x v="10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x v="4198"/>
    <x v="1"/>
    <x v="10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x v="4198"/>
    <x v="1"/>
    <x v="10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x v="4198"/>
    <x v="1"/>
    <x v="10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x v="4199"/>
    <x v="0"/>
    <x v="1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x v="4199"/>
    <x v="1"/>
    <x v="10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x v="4199"/>
    <x v="1"/>
    <x v="10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x v="4199"/>
    <x v="1"/>
    <x v="10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x v="4199"/>
    <x v="1"/>
    <x v="10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x v="4199"/>
    <x v="1"/>
    <x v="10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x v="4199"/>
    <x v="1"/>
    <x v="10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x v="4199"/>
    <x v="1"/>
    <x v="10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x v="1955"/>
    <x v="0"/>
    <x v="1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x v="1955"/>
    <x v="1"/>
    <x v="10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x v="1955"/>
    <x v="1"/>
    <x v="10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x v="1955"/>
    <x v="1"/>
    <x v="10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x v="1955"/>
    <x v="1"/>
    <x v="10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x v="1955"/>
    <x v="1"/>
    <x v="10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x v="1955"/>
    <x v="1"/>
    <x v="10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x v="1955"/>
    <x v="1"/>
    <x v="10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x v="4200"/>
    <x v="0"/>
    <x v="1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x v="4200"/>
    <x v="1"/>
    <x v="10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x v="4200"/>
    <x v="1"/>
    <x v="10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x v="4200"/>
    <x v="1"/>
    <x v="10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x v="4200"/>
    <x v="1"/>
    <x v="10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x v="4200"/>
    <x v="1"/>
    <x v="10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x v="4200"/>
    <x v="1"/>
    <x v="10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x v="4200"/>
    <x v="1"/>
    <x v="10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x v="4201"/>
    <x v="0"/>
    <x v="1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x v="4201"/>
    <x v="1"/>
    <x v="10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x v="4201"/>
    <x v="1"/>
    <x v="10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x v="4201"/>
    <x v="1"/>
    <x v="10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x v="4201"/>
    <x v="1"/>
    <x v="10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x v="4201"/>
    <x v="1"/>
    <x v="10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x v="4201"/>
    <x v="1"/>
    <x v="10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x v="4201"/>
    <x v="1"/>
    <x v="10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x v="4202"/>
    <x v="0"/>
    <x v="1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x v="4202"/>
    <x v="1"/>
    <x v="10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x v="4202"/>
    <x v="1"/>
    <x v="10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x v="4202"/>
    <x v="1"/>
    <x v="10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x v="4202"/>
    <x v="1"/>
    <x v="10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x v="4202"/>
    <x v="1"/>
    <x v="10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x v="4202"/>
    <x v="1"/>
    <x v="10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x v="4202"/>
    <x v="1"/>
    <x v="10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x v="4203"/>
    <x v="0"/>
    <x v="1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x v="4203"/>
    <x v="1"/>
    <x v="10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x v="4203"/>
    <x v="1"/>
    <x v="10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x v="4203"/>
    <x v="1"/>
    <x v="10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x v="4203"/>
    <x v="1"/>
    <x v="10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x v="4203"/>
    <x v="1"/>
    <x v="10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x v="4203"/>
    <x v="1"/>
    <x v="10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x v="4203"/>
    <x v="1"/>
    <x v="10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x v="4204"/>
    <x v="0"/>
    <x v="1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x v="4204"/>
    <x v="1"/>
    <x v="10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x v="4204"/>
    <x v="1"/>
    <x v="10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x v="4204"/>
    <x v="1"/>
    <x v="10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x v="4204"/>
    <x v="1"/>
    <x v="10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x v="4204"/>
    <x v="1"/>
    <x v="10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x v="4204"/>
    <x v="1"/>
    <x v="10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x v="4204"/>
    <x v="1"/>
    <x v="10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x v="773"/>
    <x v="0"/>
    <x v="1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x v="773"/>
    <x v="1"/>
    <x v="10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x v="773"/>
    <x v="1"/>
    <x v="10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x v="773"/>
    <x v="1"/>
    <x v="10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x v="773"/>
    <x v="1"/>
    <x v="10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x v="773"/>
    <x v="1"/>
    <x v="10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x v="773"/>
    <x v="1"/>
    <x v="10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x v="773"/>
    <x v="1"/>
    <x v="10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x v="4205"/>
    <x v="0"/>
    <x v="1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x v="4205"/>
    <x v="1"/>
    <x v="10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x v="4205"/>
    <x v="1"/>
    <x v="10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x v="4205"/>
    <x v="1"/>
    <x v="10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x v="4205"/>
    <x v="1"/>
    <x v="10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x v="4205"/>
    <x v="1"/>
    <x v="10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x v="4205"/>
    <x v="1"/>
    <x v="10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x v="4205"/>
    <x v="1"/>
    <x v="10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x v="4206"/>
    <x v="0"/>
    <x v="1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x v="4206"/>
    <x v="1"/>
    <x v="10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x v="4206"/>
    <x v="1"/>
    <x v="10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x v="4206"/>
    <x v="1"/>
    <x v="10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x v="4206"/>
    <x v="1"/>
    <x v="10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x v="4206"/>
    <x v="1"/>
    <x v="10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x v="4206"/>
    <x v="1"/>
    <x v="10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x v="4206"/>
    <x v="1"/>
    <x v="10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x v="4207"/>
    <x v="0"/>
    <x v="1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x v="4207"/>
    <x v="1"/>
    <x v="10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x v="4207"/>
    <x v="1"/>
    <x v="10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x v="4207"/>
    <x v="1"/>
    <x v="10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x v="4207"/>
    <x v="1"/>
    <x v="10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x v="4207"/>
    <x v="1"/>
    <x v="10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x v="4207"/>
    <x v="1"/>
    <x v="10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x v="4207"/>
    <x v="1"/>
    <x v="10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x v="3314"/>
    <x v="0"/>
    <x v="1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x v="3314"/>
    <x v="1"/>
    <x v="10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x v="3314"/>
    <x v="1"/>
    <x v="10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x v="3314"/>
    <x v="1"/>
    <x v="10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x v="3314"/>
    <x v="1"/>
    <x v="10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x v="3314"/>
    <x v="1"/>
    <x v="10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x v="3314"/>
    <x v="1"/>
    <x v="10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x v="3314"/>
    <x v="1"/>
    <x v="10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x v="4007"/>
    <x v="0"/>
    <x v="1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x v="4007"/>
    <x v="1"/>
    <x v="10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x v="4007"/>
    <x v="1"/>
    <x v="10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x v="4007"/>
    <x v="1"/>
    <x v="10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x v="4007"/>
    <x v="1"/>
    <x v="10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x v="4007"/>
    <x v="1"/>
    <x v="10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x v="4007"/>
    <x v="1"/>
    <x v="10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x v="4007"/>
    <x v="1"/>
    <x v="10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x v="3843"/>
    <x v="0"/>
    <x v="1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x v="3843"/>
    <x v="1"/>
    <x v="10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x v="3843"/>
    <x v="1"/>
    <x v="10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x v="3843"/>
    <x v="1"/>
    <x v="10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x v="3843"/>
    <x v="1"/>
    <x v="10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x v="3843"/>
    <x v="1"/>
    <x v="10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x v="3843"/>
    <x v="1"/>
    <x v="10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x v="3843"/>
    <x v="1"/>
    <x v="10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x v="4208"/>
    <x v="0"/>
    <x v="1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x v="4208"/>
    <x v="1"/>
    <x v="10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x v="4208"/>
    <x v="1"/>
    <x v="10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x v="4208"/>
    <x v="1"/>
    <x v="10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x v="4208"/>
    <x v="1"/>
    <x v="10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x v="4208"/>
    <x v="1"/>
    <x v="10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x v="4208"/>
    <x v="1"/>
    <x v="10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x v="4208"/>
    <x v="1"/>
    <x v="10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x v="4209"/>
    <x v="0"/>
    <x v="1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x v="4209"/>
    <x v="1"/>
    <x v="10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x v="4209"/>
    <x v="1"/>
    <x v="10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x v="4209"/>
    <x v="1"/>
    <x v="10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x v="4209"/>
    <x v="1"/>
    <x v="10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x v="4209"/>
    <x v="1"/>
    <x v="10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x v="4209"/>
    <x v="1"/>
    <x v="10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x v="4209"/>
    <x v="1"/>
    <x v="10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x v="4210"/>
    <x v="0"/>
    <x v="1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x v="4210"/>
    <x v="1"/>
    <x v="10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x v="4210"/>
    <x v="1"/>
    <x v="10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x v="4210"/>
    <x v="1"/>
    <x v="10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x v="4210"/>
    <x v="1"/>
    <x v="10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x v="4210"/>
    <x v="1"/>
    <x v="10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x v="4210"/>
    <x v="1"/>
    <x v="10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x v="4210"/>
    <x v="1"/>
    <x v="10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x v="1373"/>
    <x v="0"/>
    <x v="1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x v="1373"/>
    <x v="1"/>
    <x v="10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x v="1373"/>
    <x v="1"/>
    <x v="10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x v="1373"/>
    <x v="1"/>
    <x v="10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x v="1373"/>
    <x v="1"/>
    <x v="10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x v="1373"/>
    <x v="1"/>
    <x v="10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x v="1373"/>
    <x v="1"/>
    <x v="10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x v="1373"/>
    <x v="1"/>
    <x v="10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x v="320"/>
    <x v="0"/>
    <x v="1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x v="320"/>
    <x v="1"/>
    <x v="10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x v="320"/>
    <x v="1"/>
    <x v="10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x v="320"/>
    <x v="1"/>
    <x v="10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x v="320"/>
    <x v="1"/>
    <x v="10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x v="320"/>
    <x v="1"/>
    <x v="10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x v="320"/>
    <x v="1"/>
    <x v="10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x v="320"/>
    <x v="1"/>
    <x v="10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x v="4211"/>
    <x v="0"/>
    <x v="1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x v="4211"/>
    <x v="1"/>
    <x v="10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x v="4211"/>
    <x v="1"/>
    <x v="10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x v="4211"/>
    <x v="1"/>
    <x v="10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x v="4211"/>
    <x v="1"/>
    <x v="10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x v="4211"/>
    <x v="1"/>
    <x v="10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x v="4211"/>
    <x v="1"/>
    <x v="10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x v="4211"/>
    <x v="1"/>
    <x v="10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x v="4212"/>
    <x v="0"/>
    <x v="1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x v="4212"/>
    <x v="1"/>
    <x v="10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x v="4212"/>
    <x v="1"/>
    <x v="10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x v="4212"/>
    <x v="1"/>
    <x v="10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x v="4212"/>
    <x v="1"/>
    <x v="10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x v="4212"/>
    <x v="1"/>
    <x v="10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x v="4212"/>
    <x v="1"/>
    <x v="10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x v="4212"/>
    <x v="1"/>
    <x v="10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x v="4213"/>
    <x v="0"/>
    <x v="1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x v="4213"/>
    <x v="1"/>
    <x v="10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x v="4213"/>
    <x v="1"/>
    <x v="10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x v="4213"/>
    <x v="1"/>
    <x v="10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x v="4213"/>
    <x v="1"/>
    <x v="10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x v="4213"/>
    <x v="1"/>
    <x v="10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x v="4213"/>
    <x v="1"/>
    <x v="10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x v="4213"/>
    <x v="1"/>
    <x v="10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x v="4214"/>
    <x v="0"/>
    <x v="1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x v="4214"/>
    <x v="1"/>
    <x v="10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x v="4214"/>
    <x v="1"/>
    <x v="10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x v="4214"/>
    <x v="1"/>
    <x v="10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x v="4214"/>
    <x v="1"/>
    <x v="10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x v="4214"/>
    <x v="1"/>
    <x v="10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x v="4214"/>
    <x v="1"/>
    <x v="10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x v="4214"/>
    <x v="1"/>
    <x v="10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x v="4215"/>
    <x v="0"/>
    <x v="1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x v="4215"/>
    <x v="1"/>
    <x v="10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x v="4215"/>
    <x v="1"/>
    <x v="10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x v="4215"/>
    <x v="1"/>
    <x v="10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x v="4215"/>
    <x v="1"/>
    <x v="10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x v="4215"/>
    <x v="1"/>
    <x v="10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x v="4215"/>
    <x v="1"/>
    <x v="10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x v="4215"/>
    <x v="1"/>
    <x v="10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x v="4216"/>
    <x v="0"/>
    <x v="1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x v="4216"/>
    <x v="1"/>
    <x v="10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x v="4216"/>
    <x v="1"/>
    <x v="10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x v="4216"/>
    <x v="1"/>
    <x v="10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x v="4216"/>
    <x v="1"/>
    <x v="10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x v="4216"/>
    <x v="1"/>
    <x v="10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x v="4216"/>
    <x v="1"/>
    <x v="10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x v="4216"/>
    <x v="1"/>
    <x v="10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x v="4217"/>
    <x v="0"/>
    <x v="1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x v="4217"/>
    <x v="1"/>
    <x v="10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x v="4217"/>
    <x v="1"/>
    <x v="10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x v="4217"/>
    <x v="1"/>
    <x v="10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x v="4217"/>
    <x v="1"/>
    <x v="10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x v="4217"/>
    <x v="1"/>
    <x v="10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x v="4217"/>
    <x v="1"/>
    <x v="10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x v="4217"/>
    <x v="1"/>
    <x v="10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x v="4218"/>
    <x v="0"/>
    <x v="1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x v="4218"/>
    <x v="1"/>
    <x v="10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x v="4218"/>
    <x v="1"/>
    <x v="10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x v="4218"/>
    <x v="1"/>
    <x v="10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x v="4218"/>
    <x v="1"/>
    <x v="10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x v="4218"/>
    <x v="1"/>
    <x v="10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x v="4218"/>
    <x v="1"/>
    <x v="10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x v="4218"/>
    <x v="1"/>
    <x v="10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x v="4219"/>
    <x v="0"/>
    <x v="1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x v="4219"/>
    <x v="1"/>
    <x v="10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x v="4219"/>
    <x v="1"/>
    <x v="10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x v="4219"/>
    <x v="1"/>
    <x v="10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x v="4219"/>
    <x v="1"/>
    <x v="10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x v="4219"/>
    <x v="1"/>
    <x v="10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x v="4219"/>
    <x v="1"/>
    <x v="10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x v="4219"/>
    <x v="1"/>
    <x v="10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x v="4220"/>
    <x v="0"/>
    <x v="1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x v="4220"/>
    <x v="1"/>
    <x v="10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x v="4220"/>
    <x v="1"/>
    <x v="10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x v="4220"/>
    <x v="1"/>
    <x v="10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x v="4220"/>
    <x v="1"/>
    <x v="10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x v="4220"/>
    <x v="1"/>
    <x v="10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x v="4220"/>
    <x v="1"/>
    <x v="10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x v="4220"/>
    <x v="1"/>
    <x v="10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x v="4221"/>
    <x v="0"/>
    <x v="1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x v="4221"/>
    <x v="1"/>
    <x v="10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x v="4221"/>
    <x v="1"/>
    <x v="10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x v="4221"/>
    <x v="1"/>
    <x v="10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x v="4221"/>
    <x v="1"/>
    <x v="10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x v="4221"/>
    <x v="1"/>
    <x v="10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x v="4221"/>
    <x v="1"/>
    <x v="10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x v="4221"/>
    <x v="1"/>
    <x v="10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x v="463"/>
    <x v="0"/>
    <x v="1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x v="463"/>
    <x v="1"/>
    <x v="10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x v="463"/>
    <x v="1"/>
    <x v="10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x v="463"/>
    <x v="1"/>
    <x v="10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x v="463"/>
    <x v="1"/>
    <x v="10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x v="463"/>
    <x v="1"/>
    <x v="10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x v="463"/>
    <x v="1"/>
    <x v="10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x v="463"/>
    <x v="1"/>
    <x v="10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x v="107"/>
    <x v="0"/>
    <x v="1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x v="107"/>
    <x v="1"/>
    <x v="10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x v="107"/>
    <x v="1"/>
    <x v="10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x v="107"/>
    <x v="1"/>
    <x v="10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x v="107"/>
    <x v="1"/>
    <x v="10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x v="107"/>
    <x v="1"/>
    <x v="10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x v="107"/>
    <x v="1"/>
    <x v="10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x v="107"/>
    <x v="1"/>
    <x v="10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x v="4222"/>
    <x v="0"/>
    <x v="1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x v="4222"/>
    <x v="1"/>
    <x v="10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x v="4222"/>
    <x v="1"/>
    <x v="10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x v="4222"/>
    <x v="1"/>
    <x v="10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x v="4222"/>
    <x v="1"/>
    <x v="10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x v="4222"/>
    <x v="1"/>
    <x v="10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x v="4222"/>
    <x v="1"/>
    <x v="10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x v="4222"/>
    <x v="1"/>
    <x v="10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x v="4223"/>
    <x v="0"/>
    <x v="1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x v="4223"/>
    <x v="1"/>
    <x v="10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x v="4223"/>
    <x v="1"/>
    <x v="10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x v="4223"/>
    <x v="1"/>
    <x v="10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x v="4223"/>
    <x v="1"/>
    <x v="10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x v="4223"/>
    <x v="1"/>
    <x v="10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x v="4223"/>
    <x v="1"/>
    <x v="10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x v="4223"/>
    <x v="1"/>
    <x v="10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x v="4224"/>
    <x v="0"/>
    <x v="1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x v="4224"/>
    <x v="1"/>
    <x v="10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x v="4224"/>
    <x v="1"/>
    <x v="10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x v="4224"/>
    <x v="1"/>
    <x v="10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x v="4224"/>
    <x v="1"/>
    <x v="10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x v="4224"/>
    <x v="1"/>
    <x v="10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x v="4224"/>
    <x v="1"/>
    <x v="10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x v="4224"/>
    <x v="1"/>
    <x v="10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x v="4225"/>
    <x v="0"/>
    <x v="1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x v="4225"/>
    <x v="1"/>
    <x v="10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x v="4225"/>
    <x v="1"/>
    <x v="10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x v="4225"/>
    <x v="1"/>
    <x v="10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x v="4225"/>
    <x v="1"/>
    <x v="10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x v="4225"/>
    <x v="1"/>
    <x v="10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x v="4225"/>
    <x v="1"/>
    <x v="10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x v="4225"/>
    <x v="1"/>
    <x v="10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x v="4226"/>
    <x v="0"/>
    <x v="1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x v="4226"/>
    <x v="1"/>
    <x v="10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x v="4226"/>
    <x v="1"/>
    <x v="10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x v="4226"/>
    <x v="1"/>
    <x v="10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x v="4226"/>
    <x v="1"/>
    <x v="10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x v="4226"/>
    <x v="1"/>
    <x v="10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x v="4226"/>
    <x v="1"/>
    <x v="10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x v="4226"/>
    <x v="1"/>
    <x v="10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x v="4227"/>
    <x v="0"/>
    <x v="1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x v="4227"/>
    <x v="1"/>
    <x v="10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x v="4227"/>
    <x v="1"/>
    <x v="10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x v="4227"/>
    <x v="1"/>
    <x v="10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x v="4227"/>
    <x v="1"/>
    <x v="10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x v="4227"/>
    <x v="1"/>
    <x v="10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x v="4227"/>
    <x v="1"/>
    <x v="10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x v="4227"/>
    <x v="1"/>
    <x v="10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x v="1256"/>
    <x v="0"/>
    <x v="1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x v="1256"/>
    <x v="1"/>
    <x v="10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x v="1256"/>
    <x v="1"/>
    <x v="10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x v="1256"/>
    <x v="1"/>
    <x v="10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x v="1256"/>
    <x v="1"/>
    <x v="10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x v="1256"/>
    <x v="1"/>
    <x v="10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x v="1256"/>
    <x v="1"/>
    <x v="10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x v="1256"/>
    <x v="1"/>
    <x v="10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x v="2047"/>
    <x v="0"/>
    <x v="1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x v="2047"/>
    <x v="1"/>
    <x v="10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x v="2047"/>
    <x v="1"/>
    <x v="10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x v="2047"/>
    <x v="1"/>
    <x v="10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x v="2047"/>
    <x v="1"/>
    <x v="10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x v="2047"/>
    <x v="1"/>
    <x v="10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x v="2047"/>
    <x v="1"/>
    <x v="10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x v="2047"/>
    <x v="1"/>
    <x v="10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x v="4228"/>
    <x v="0"/>
    <x v="1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x v="4228"/>
    <x v="1"/>
    <x v="10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x v="4228"/>
    <x v="1"/>
    <x v="10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x v="4228"/>
    <x v="1"/>
    <x v="10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x v="4228"/>
    <x v="1"/>
    <x v="10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x v="4228"/>
    <x v="1"/>
    <x v="10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x v="4228"/>
    <x v="1"/>
    <x v="10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x v="4228"/>
    <x v="1"/>
    <x v="10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x v="4229"/>
    <x v="0"/>
    <x v="1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x v="4229"/>
    <x v="1"/>
    <x v="10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x v="4229"/>
    <x v="1"/>
    <x v="10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x v="4229"/>
    <x v="1"/>
    <x v="10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x v="4229"/>
    <x v="1"/>
    <x v="10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x v="4229"/>
    <x v="1"/>
    <x v="10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x v="4229"/>
    <x v="1"/>
    <x v="10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x v="4229"/>
    <x v="1"/>
    <x v="10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x v="4230"/>
    <x v="0"/>
    <x v="1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x v="4230"/>
    <x v="1"/>
    <x v="10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x v="4230"/>
    <x v="1"/>
    <x v="10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x v="4230"/>
    <x v="1"/>
    <x v="10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x v="4230"/>
    <x v="1"/>
    <x v="10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x v="4230"/>
    <x v="1"/>
    <x v="10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x v="4230"/>
    <x v="1"/>
    <x v="10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x v="4230"/>
    <x v="1"/>
    <x v="10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x v="4231"/>
    <x v="0"/>
    <x v="1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x v="4231"/>
    <x v="1"/>
    <x v="10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x v="4231"/>
    <x v="1"/>
    <x v="10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x v="4231"/>
    <x v="1"/>
    <x v="10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x v="4231"/>
    <x v="1"/>
    <x v="10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x v="4231"/>
    <x v="1"/>
    <x v="10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x v="4231"/>
    <x v="1"/>
    <x v="10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x v="4231"/>
    <x v="1"/>
    <x v="10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x v="220"/>
    <x v="0"/>
    <x v="1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x v="220"/>
    <x v="1"/>
    <x v="10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x v="220"/>
    <x v="1"/>
    <x v="10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x v="220"/>
    <x v="1"/>
    <x v="10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x v="220"/>
    <x v="1"/>
    <x v="10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x v="220"/>
    <x v="1"/>
    <x v="10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x v="220"/>
    <x v="1"/>
    <x v="10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x v="220"/>
    <x v="1"/>
    <x v="10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x v="4232"/>
    <x v="0"/>
    <x v="1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x v="4232"/>
    <x v="1"/>
    <x v="10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x v="4232"/>
    <x v="1"/>
    <x v="10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x v="4232"/>
    <x v="1"/>
    <x v="10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x v="4232"/>
    <x v="1"/>
    <x v="10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x v="4232"/>
    <x v="1"/>
    <x v="10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x v="4232"/>
    <x v="1"/>
    <x v="10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x v="4232"/>
    <x v="1"/>
    <x v="10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x v="458"/>
    <x v="0"/>
    <x v="1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x v="458"/>
    <x v="1"/>
    <x v="10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x v="458"/>
    <x v="1"/>
    <x v="10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x v="458"/>
    <x v="1"/>
    <x v="10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x v="458"/>
    <x v="1"/>
    <x v="10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x v="458"/>
    <x v="1"/>
    <x v="10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x v="458"/>
    <x v="1"/>
    <x v="10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x v="458"/>
    <x v="1"/>
    <x v="10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x v="4233"/>
    <x v="0"/>
    <x v="1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x v="4233"/>
    <x v="1"/>
    <x v="10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x v="4233"/>
    <x v="1"/>
    <x v="10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x v="4233"/>
    <x v="1"/>
    <x v="10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x v="4233"/>
    <x v="1"/>
    <x v="10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x v="4233"/>
    <x v="1"/>
    <x v="10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x v="4233"/>
    <x v="1"/>
    <x v="10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x v="4233"/>
    <x v="1"/>
    <x v="10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x v="4234"/>
    <x v="0"/>
    <x v="1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x v="4234"/>
    <x v="1"/>
    <x v="10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x v="4234"/>
    <x v="1"/>
    <x v="10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x v="4234"/>
    <x v="1"/>
    <x v="10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x v="4234"/>
    <x v="1"/>
    <x v="10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x v="4234"/>
    <x v="1"/>
    <x v="10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x v="4234"/>
    <x v="1"/>
    <x v="10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x v="4234"/>
    <x v="1"/>
    <x v="10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x v="4235"/>
    <x v="0"/>
    <x v="1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x v="4235"/>
    <x v="1"/>
    <x v="10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x v="4235"/>
    <x v="1"/>
    <x v="10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x v="4235"/>
    <x v="1"/>
    <x v="10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x v="4235"/>
    <x v="1"/>
    <x v="10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x v="4235"/>
    <x v="1"/>
    <x v="10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x v="4235"/>
    <x v="1"/>
    <x v="10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x v="4235"/>
    <x v="1"/>
    <x v="10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x v="4236"/>
    <x v="0"/>
    <x v="1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x v="4236"/>
    <x v="1"/>
    <x v="10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x v="4236"/>
    <x v="1"/>
    <x v="10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x v="4236"/>
    <x v="1"/>
    <x v="10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x v="4236"/>
    <x v="1"/>
    <x v="10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x v="4236"/>
    <x v="1"/>
    <x v="10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x v="4236"/>
    <x v="1"/>
    <x v="10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x v="4236"/>
    <x v="1"/>
    <x v="10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x v="4237"/>
    <x v="0"/>
    <x v="1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x v="4237"/>
    <x v="1"/>
    <x v="10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x v="4237"/>
    <x v="1"/>
    <x v="10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x v="4237"/>
    <x v="1"/>
    <x v="10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x v="4237"/>
    <x v="1"/>
    <x v="10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x v="4237"/>
    <x v="1"/>
    <x v="10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x v="4237"/>
    <x v="1"/>
    <x v="10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x v="4237"/>
    <x v="1"/>
    <x v="10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x v="3057"/>
    <x v="0"/>
    <x v="1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x v="3057"/>
    <x v="1"/>
    <x v="10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x v="3057"/>
    <x v="1"/>
    <x v="10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x v="3057"/>
    <x v="1"/>
    <x v="10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x v="3057"/>
    <x v="1"/>
    <x v="10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x v="3057"/>
    <x v="1"/>
    <x v="10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x v="3057"/>
    <x v="1"/>
    <x v="10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x v="3057"/>
    <x v="1"/>
    <x v="10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x v="4238"/>
    <x v="0"/>
    <x v="1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x v="4238"/>
    <x v="1"/>
    <x v="10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x v="4238"/>
    <x v="1"/>
    <x v="10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x v="4238"/>
    <x v="1"/>
    <x v="10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x v="4238"/>
    <x v="1"/>
    <x v="10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x v="4238"/>
    <x v="1"/>
    <x v="10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x v="4238"/>
    <x v="1"/>
    <x v="10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x v="4238"/>
    <x v="1"/>
    <x v="10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x v="475"/>
    <x v="0"/>
    <x v="1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x v="475"/>
    <x v="1"/>
    <x v="10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x v="475"/>
    <x v="1"/>
    <x v="10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x v="475"/>
    <x v="1"/>
    <x v="10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x v="475"/>
    <x v="1"/>
    <x v="10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x v="475"/>
    <x v="1"/>
    <x v="10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x v="475"/>
    <x v="1"/>
    <x v="10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x v="475"/>
    <x v="1"/>
    <x v="10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x v="4239"/>
    <x v="0"/>
    <x v="1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x v="4239"/>
    <x v="1"/>
    <x v="10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x v="4239"/>
    <x v="1"/>
    <x v="10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x v="4239"/>
    <x v="1"/>
    <x v="10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x v="4239"/>
    <x v="1"/>
    <x v="10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x v="4239"/>
    <x v="1"/>
    <x v="10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x v="4239"/>
    <x v="1"/>
    <x v="10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x v="4239"/>
    <x v="1"/>
    <x v="10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x v="4240"/>
    <x v="0"/>
    <x v="1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x v="4240"/>
    <x v="1"/>
    <x v="10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x v="4240"/>
    <x v="1"/>
    <x v="10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x v="4240"/>
    <x v="1"/>
    <x v="10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x v="4240"/>
    <x v="1"/>
    <x v="10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x v="4240"/>
    <x v="1"/>
    <x v="10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x v="4240"/>
    <x v="1"/>
    <x v="10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x v="4240"/>
    <x v="1"/>
    <x v="10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x v="4241"/>
    <x v="0"/>
    <x v="1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x v="4241"/>
    <x v="1"/>
    <x v="10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x v="4241"/>
    <x v="1"/>
    <x v="10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x v="4241"/>
    <x v="1"/>
    <x v="10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x v="4241"/>
    <x v="1"/>
    <x v="10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x v="4241"/>
    <x v="1"/>
    <x v="10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x v="4241"/>
    <x v="1"/>
    <x v="10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x v="4241"/>
    <x v="1"/>
    <x v="10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x v="4242"/>
    <x v="0"/>
    <x v="1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x v="4242"/>
    <x v="1"/>
    <x v="10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x v="4242"/>
    <x v="1"/>
    <x v="10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x v="4242"/>
    <x v="1"/>
    <x v="10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x v="4242"/>
    <x v="1"/>
    <x v="10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x v="4242"/>
    <x v="1"/>
    <x v="10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x v="4242"/>
    <x v="1"/>
    <x v="10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x v="4242"/>
    <x v="1"/>
    <x v="10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x v="4243"/>
    <x v="0"/>
    <x v="1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x v="4243"/>
    <x v="1"/>
    <x v="10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x v="4243"/>
    <x v="1"/>
    <x v="10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x v="4243"/>
    <x v="1"/>
    <x v="10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x v="4243"/>
    <x v="1"/>
    <x v="10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x v="4243"/>
    <x v="1"/>
    <x v="10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x v="4243"/>
    <x v="1"/>
    <x v="10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x v="4243"/>
    <x v="1"/>
    <x v="10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x v="582"/>
    <x v="0"/>
    <x v="1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x v="582"/>
    <x v="1"/>
    <x v="10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x v="582"/>
    <x v="1"/>
    <x v="10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x v="582"/>
    <x v="1"/>
    <x v="10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x v="582"/>
    <x v="1"/>
    <x v="10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x v="582"/>
    <x v="1"/>
    <x v="10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x v="582"/>
    <x v="1"/>
    <x v="10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x v="582"/>
    <x v="1"/>
    <x v="10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x v="4244"/>
    <x v="0"/>
    <x v="1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x v="4244"/>
    <x v="1"/>
    <x v="10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x v="4244"/>
    <x v="1"/>
    <x v="10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x v="4244"/>
    <x v="1"/>
    <x v="10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x v="4244"/>
    <x v="1"/>
    <x v="10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x v="4244"/>
    <x v="1"/>
    <x v="10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x v="4244"/>
    <x v="1"/>
    <x v="10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x v="4244"/>
    <x v="1"/>
    <x v="10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x v="4245"/>
    <x v="0"/>
    <x v="1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x v="4245"/>
    <x v="1"/>
    <x v="10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x v="4245"/>
    <x v="1"/>
    <x v="10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x v="4245"/>
    <x v="1"/>
    <x v="10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x v="4245"/>
    <x v="1"/>
    <x v="10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x v="4245"/>
    <x v="1"/>
    <x v="10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x v="4245"/>
    <x v="1"/>
    <x v="10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x v="4245"/>
    <x v="1"/>
    <x v="10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x v="4246"/>
    <x v="0"/>
    <x v="1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x v="4246"/>
    <x v="1"/>
    <x v="10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x v="4246"/>
    <x v="1"/>
    <x v="10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x v="4246"/>
    <x v="1"/>
    <x v="10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x v="4246"/>
    <x v="1"/>
    <x v="10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x v="4246"/>
    <x v="1"/>
    <x v="10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x v="4246"/>
    <x v="1"/>
    <x v="10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x v="4246"/>
    <x v="1"/>
    <x v="10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x v="4247"/>
    <x v="0"/>
    <x v="1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x v="4247"/>
    <x v="1"/>
    <x v="10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x v="4247"/>
    <x v="1"/>
    <x v="10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x v="4247"/>
    <x v="1"/>
    <x v="10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x v="4247"/>
    <x v="1"/>
    <x v="10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x v="4247"/>
    <x v="1"/>
    <x v="10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x v="4247"/>
    <x v="1"/>
    <x v="10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x v="4247"/>
    <x v="1"/>
    <x v="10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x v="4248"/>
    <x v="0"/>
    <x v="1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x v="4248"/>
    <x v="1"/>
    <x v="10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x v="4248"/>
    <x v="1"/>
    <x v="10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x v="4248"/>
    <x v="1"/>
    <x v="10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x v="4248"/>
    <x v="1"/>
    <x v="10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x v="4248"/>
    <x v="1"/>
    <x v="10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x v="4248"/>
    <x v="1"/>
    <x v="10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x v="4248"/>
    <x v="1"/>
    <x v="10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x v="4249"/>
    <x v="0"/>
    <x v="1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x v="4249"/>
    <x v="1"/>
    <x v="10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x v="4249"/>
    <x v="1"/>
    <x v="10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x v="4249"/>
    <x v="1"/>
    <x v="10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x v="4249"/>
    <x v="1"/>
    <x v="10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x v="4249"/>
    <x v="1"/>
    <x v="10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x v="4249"/>
    <x v="1"/>
    <x v="10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x v="4249"/>
    <x v="1"/>
    <x v="10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x v="4250"/>
    <x v="0"/>
    <x v="1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x v="4250"/>
    <x v="1"/>
    <x v="10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x v="4250"/>
    <x v="1"/>
    <x v="10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x v="4250"/>
    <x v="1"/>
    <x v="10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x v="4250"/>
    <x v="1"/>
    <x v="10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x v="4250"/>
    <x v="1"/>
    <x v="10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x v="4250"/>
    <x v="1"/>
    <x v="10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x v="4250"/>
    <x v="1"/>
    <x v="10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x v="4251"/>
    <x v="0"/>
    <x v="1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x v="4251"/>
    <x v="1"/>
    <x v="10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x v="4251"/>
    <x v="1"/>
    <x v="10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x v="4251"/>
    <x v="1"/>
    <x v="10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x v="4251"/>
    <x v="1"/>
    <x v="10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x v="4251"/>
    <x v="1"/>
    <x v="10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x v="4251"/>
    <x v="1"/>
    <x v="10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x v="4251"/>
    <x v="1"/>
    <x v="10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x v="2111"/>
    <x v="0"/>
    <x v="1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x v="2111"/>
    <x v="1"/>
    <x v="10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x v="2111"/>
    <x v="1"/>
    <x v="10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x v="2111"/>
    <x v="1"/>
    <x v="10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x v="2111"/>
    <x v="1"/>
    <x v="10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x v="2111"/>
    <x v="1"/>
    <x v="10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x v="2111"/>
    <x v="1"/>
    <x v="10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x v="2111"/>
    <x v="1"/>
    <x v="10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x v="4252"/>
    <x v="0"/>
    <x v="1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x v="4252"/>
    <x v="1"/>
    <x v="10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x v="4252"/>
    <x v="1"/>
    <x v="10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x v="4252"/>
    <x v="1"/>
    <x v="10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x v="4252"/>
    <x v="1"/>
    <x v="10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x v="4252"/>
    <x v="1"/>
    <x v="10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x v="4252"/>
    <x v="1"/>
    <x v="10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x v="4252"/>
    <x v="1"/>
    <x v="10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x v="4253"/>
    <x v="0"/>
    <x v="1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x v="4253"/>
    <x v="1"/>
    <x v="10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x v="4253"/>
    <x v="1"/>
    <x v="10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x v="4253"/>
    <x v="1"/>
    <x v="10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x v="4253"/>
    <x v="1"/>
    <x v="10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x v="4253"/>
    <x v="1"/>
    <x v="10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x v="4253"/>
    <x v="1"/>
    <x v="10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x v="4253"/>
    <x v="1"/>
    <x v="10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x v="4254"/>
    <x v="0"/>
    <x v="1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x v="4254"/>
    <x v="1"/>
    <x v="10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x v="4254"/>
    <x v="1"/>
    <x v="10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x v="4254"/>
    <x v="1"/>
    <x v="10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x v="4254"/>
    <x v="1"/>
    <x v="10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x v="4254"/>
    <x v="1"/>
    <x v="10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x v="4254"/>
    <x v="1"/>
    <x v="10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x v="4254"/>
    <x v="1"/>
    <x v="10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x v="4255"/>
    <x v="0"/>
    <x v="1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x v="4255"/>
    <x v="1"/>
    <x v="10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x v="4255"/>
    <x v="1"/>
    <x v="10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x v="4255"/>
    <x v="1"/>
    <x v="10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x v="4255"/>
    <x v="1"/>
    <x v="10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x v="4255"/>
    <x v="1"/>
    <x v="10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x v="4255"/>
    <x v="1"/>
    <x v="10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x v="4255"/>
    <x v="1"/>
    <x v="10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x v="3748"/>
    <x v="0"/>
    <x v="1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x v="3748"/>
    <x v="1"/>
    <x v="10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x v="3748"/>
    <x v="1"/>
    <x v="10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x v="3748"/>
    <x v="1"/>
    <x v="10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x v="3748"/>
    <x v="1"/>
    <x v="10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x v="3748"/>
    <x v="1"/>
    <x v="10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x v="3748"/>
    <x v="1"/>
    <x v="10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x v="3748"/>
    <x v="1"/>
    <x v="10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x v="4256"/>
    <x v="0"/>
    <x v="1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x v="4256"/>
    <x v="1"/>
    <x v="10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x v="4256"/>
    <x v="1"/>
    <x v="10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x v="4256"/>
    <x v="1"/>
    <x v="10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x v="4256"/>
    <x v="1"/>
    <x v="10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x v="4256"/>
    <x v="1"/>
    <x v="10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x v="4256"/>
    <x v="1"/>
    <x v="10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x v="4256"/>
    <x v="1"/>
    <x v="10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x v="4257"/>
    <x v="0"/>
    <x v="1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x v="4257"/>
    <x v="1"/>
    <x v="10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x v="4257"/>
    <x v="1"/>
    <x v="10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x v="4257"/>
    <x v="1"/>
    <x v="10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x v="4257"/>
    <x v="1"/>
    <x v="10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x v="4257"/>
    <x v="1"/>
    <x v="10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x v="4257"/>
    <x v="1"/>
    <x v="10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x v="4257"/>
    <x v="1"/>
    <x v="10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x v="4258"/>
    <x v="0"/>
    <x v="1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x v="4258"/>
    <x v="1"/>
    <x v="10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x v="4258"/>
    <x v="1"/>
    <x v="10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x v="4258"/>
    <x v="1"/>
    <x v="10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x v="4258"/>
    <x v="1"/>
    <x v="10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x v="4258"/>
    <x v="1"/>
    <x v="10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x v="4258"/>
    <x v="1"/>
    <x v="10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x v="4258"/>
    <x v="1"/>
    <x v="10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x v="676"/>
    <x v="0"/>
    <x v="1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x v="676"/>
    <x v="1"/>
    <x v="10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x v="676"/>
    <x v="1"/>
    <x v="10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x v="676"/>
    <x v="1"/>
    <x v="10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x v="676"/>
    <x v="1"/>
    <x v="10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x v="676"/>
    <x v="1"/>
    <x v="10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x v="676"/>
    <x v="1"/>
    <x v="10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x v="676"/>
    <x v="1"/>
    <x v="10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x v="4259"/>
    <x v="0"/>
    <x v="1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x v="4259"/>
    <x v="1"/>
    <x v="10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x v="4259"/>
    <x v="1"/>
    <x v="10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x v="4259"/>
    <x v="1"/>
    <x v="10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x v="4259"/>
    <x v="1"/>
    <x v="10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x v="4259"/>
    <x v="1"/>
    <x v="10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x v="4259"/>
    <x v="1"/>
    <x v="10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x v="4259"/>
    <x v="1"/>
    <x v="10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x v="4260"/>
    <x v="0"/>
    <x v="1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x v="4260"/>
    <x v="1"/>
    <x v="10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x v="4260"/>
    <x v="1"/>
    <x v="10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x v="4260"/>
    <x v="1"/>
    <x v="10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x v="4260"/>
    <x v="1"/>
    <x v="10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x v="4260"/>
    <x v="1"/>
    <x v="10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x v="4260"/>
    <x v="1"/>
    <x v="10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x v="4260"/>
    <x v="1"/>
    <x v="10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x v="4261"/>
    <x v="0"/>
    <x v="1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x v="4261"/>
    <x v="1"/>
    <x v="10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x v="4261"/>
    <x v="1"/>
    <x v="10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x v="4261"/>
    <x v="1"/>
    <x v="10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x v="4261"/>
    <x v="1"/>
    <x v="10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x v="4261"/>
    <x v="1"/>
    <x v="10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x v="4261"/>
    <x v="1"/>
    <x v="10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x v="4261"/>
    <x v="1"/>
    <x v="10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x v="4262"/>
    <x v="0"/>
    <x v="1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x v="4262"/>
    <x v="1"/>
    <x v="10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x v="4262"/>
    <x v="1"/>
    <x v="10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x v="4262"/>
    <x v="1"/>
    <x v="10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x v="4262"/>
    <x v="1"/>
    <x v="10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x v="4262"/>
    <x v="1"/>
    <x v="10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x v="4262"/>
    <x v="1"/>
    <x v="10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x v="4262"/>
    <x v="1"/>
    <x v="10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x v="216"/>
    <x v="0"/>
    <x v="1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x v="216"/>
    <x v="1"/>
    <x v="10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x v="216"/>
    <x v="1"/>
    <x v="10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x v="216"/>
    <x v="1"/>
    <x v="10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x v="216"/>
    <x v="1"/>
    <x v="10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x v="216"/>
    <x v="1"/>
    <x v="10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x v="216"/>
    <x v="1"/>
    <x v="10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x v="216"/>
    <x v="1"/>
    <x v="10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x v="4263"/>
    <x v="0"/>
    <x v="1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x v="4263"/>
    <x v="1"/>
    <x v="10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x v="4263"/>
    <x v="1"/>
    <x v="10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x v="4263"/>
    <x v="1"/>
    <x v="10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x v="4263"/>
    <x v="1"/>
    <x v="10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x v="4263"/>
    <x v="1"/>
    <x v="10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x v="4263"/>
    <x v="1"/>
    <x v="10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x v="4263"/>
    <x v="1"/>
    <x v="10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x v="4264"/>
    <x v="0"/>
    <x v="1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x v="4264"/>
    <x v="1"/>
    <x v="10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x v="4264"/>
    <x v="1"/>
    <x v="10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x v="4264"/>
    <x v="1"/>
    <x v="10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x v="4264"/>
    <x v="1"/>
    <x v="10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x v="4264"/>
    <x v="1"/>
    <x v="10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x v="4264"/>
    <x v="1"/>
    <x v="10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x v="4264"/>
    <x v="1"/>
    <x v="10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x v="4265"/>
    <x v="0"/>
    <x v="1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x v="4265"/>
    <x v="1"/>
    <x v="10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x v="4265"/>
    <x v="1"/>
    <x v="10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x v="4265"/>
    <x v="1"/>
    <x v="10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x v="4265"/>
    <x v="1"/>
    <x v="10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x v="4265"/>
    <x v="1"/>
    <x v="10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x v="4265"/>
    <x v="1"/>
    <x v="10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x v="4265"/>
    <x v="1"/>
    <x v="10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x v="4266"/>
    <x v="0"/>
    <x v="1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x v="4266"/>
    <x v="1"/>
    <x v="10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x v="4266"/>
    <x v="1"/>
    <x v="10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x v="4266"/>
    <x v="1"/>
    <x v="10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x v="4266"/>
    <x v="1"/>
    <x v="10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x v="4266"/>
    <x v="1"/>
    <x v="10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x v="4266"/>
    <x v="1"/>
    <x v="10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x v="4266"/>
    <x v="1"/>
    <x v="10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x v="243"/>
    <x v="0"/>
    <x v="1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x v="243"/>
    <x v="1"/>
    <x v="10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x v="243"/>
    <x v="1"/>
    <x v="10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x v="243"/>
    <x v="1"/>
    <x v="10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x v="243"/>
    <x v="1"/>
    <x v="10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x v="243"/>
    <x v="1"/>
    <x v="10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x v="243"/>
    <x v="1"/>
    <x v="10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x v="243"/>
    <x v="1"/>
    <x v="10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x v="4267"/>
    <x v="0"/>
    <x v="1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x v="4267"/>
    <x v="1"/>
    <x v="10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x v="4267"/>
    <x v="1"/>
    <x v="10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x v="4267"/>
    <x v="1"/>
    <x v="10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x v="4267"/>
    <x v="1"/>
    <x v="10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x v="4267"/>
    <x v="1"/>
    <x v="10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x v="4267"/>
    <x v="1"/>
    <x v="10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x v="4267"/>
    <x v="1"/>
    <x v="10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x v="4268"/>
    <x v="0"/>
    <x v="1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x v="4268"/>
    <x v="1"/>
    <x v="10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x v="4268"/>
    <x v="1"/>
    <x v="10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x v="4268"/>
    <x v="1"/>
    <x v="10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x v="4268"/>
    <x v="1"/>
    <x v="10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x v="4268"/>
    <x v="1"/>
    <x v="10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x v="4268"/>
    <x v="1"/>
    <x v="10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x v="4268"/>
    <x v="1"/>
    <x v="10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x v="4269"/>
    <x v="0"/>
    <x v="1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x v="4269"/>
    <x v="1"/>
    <x v="10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x v="4269"/>
    <x v="1"/>
    <x v="10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x v="4269"/>
    <x v="1"/>
    <x v="10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x v="4269"/>
    <x v="1"/>
    <x v="10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x v="4269"/>
    <x v="1"/>
    <x v="10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x v="4269"/>
    <x v="1"/>
    <x v="10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x v="4269"/>
    <x v="1"/>
    <x v="10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x v="4270"/>
    <x v="0"/>
    <x v="1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x v="4270"/>
    <x v="1"/>
    <x v="10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x v="4270"/>
    <x v="1"/>
    <x v="10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x v="4270"/>
    <x v="1"/>
    <x v="10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x v="4270"/>
    <x v="1"/>
    <x v="10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x v="4270"/>
    <x v="1"/>
    <x v="10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x v="4270"/>
    <x v="1"/>
    <x v="10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x v="4270"/>
    <x v="1"/>
    <x v="10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x v="249"/>
    <x v="0"/>
    <x v="1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x v="249"/>
    <x v="1"/>
    <x v="10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x v="249"/>
    <x v="1"/>
    <x v="10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x v="249"/>
    <x v="1"/>
    <x v="10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x v="249"/>
    <x v="1"/>
    <x v="10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x v="249"/>
    <x v="1"/>
    <x v="10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x v="249"/>
    <x v="1"/>
    <x v="10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x v="249"/>
    <x v="1"/>
    <x v="10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x v="592"/>
    <x v="0"/>
    <x v="1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x v="592"/>
    <x v="1"/>
    <x v="10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x v="592"/>
    <x v="1"/>
    <x v="10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x v="592"/>
    <x v="1"/>
    <x v="10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x v="592"/>
    <x v="1"/>
    <x v="10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x v="592"/>
    <x v="1"/>
    <x v="10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x v="592"/>
    <x v="1"/>
    <x v="10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x v="592"/>
    <x v="1"/>
    <x v="10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x v="4271"/>
    <x v="0"/>
    <x v="1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x v="4271"/>
    <x v="1"/>
    <x v="10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x v="4271"/>
    <x v="1"/>
    <x v="10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x v="4271"/>
    <x v="1"/>
    <x v="10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x v="4271"/>
    <x v="1"/>
    <x v="10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x v="4271"/>
    <x v="1"/>
    <x v="10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x v="4271"/>
    <x v="1"/>
    <x v="10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x v="4271"/>
    <x v="1"/>
    <x v="10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x v="4272"/>
    <x v="0"/>
    <x v="1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x v="4272"/>
    <x v="1"/>
    <x v="10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x v="4272"/>
    <x v="1"/>
    <x v="10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x v="4272"/>
    <x v="1"/>
    <x v="10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x v="4272"/>
    <x v="1"/>
    <x v="10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x v="4272"/>
    <x v="1"/>
    <x v="10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x v="4272"/>
    <x v="1"/>
    <x v="10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x v="4272"/>
    <x v="1"/>
    <x v="10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x v="4273"/>
    <x v="0"/>
    <x v="1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x v="4273"/>
    <x v="1"/>
    <x v="10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x v="4273"/>
    <x v="1"/>
    <x v="10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x v="4273"/>
    <x v="1"/>
    <x v="10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x v="4273"/>
    <x v="1"/>
    <x v="10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x v="4273"/>
    <x v="1"/>
    <x v="10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x v="4273"/>
    <x v="1"/>
    <x v="10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x v="4273"/>
    <x v="1"/>
    <x v="10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x v="4274"/>
    <x v="0"/>
    <x v="1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x v="4274"/>
    <x v="1"/>
    <x v="10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x v="4274"/>
    <x v="1"/>
    <x v="10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x v="4274"/>
    <x v="1"/>
    <x v="10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x v="4274"/>
    <x v="1"/>
    <x v="10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x v="4274"/>
    <x v="1"/>
    <x v="10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x v="4274"/>
    <x v="1"/>
    <x v="10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x v="4274"/>
    <x v="1"/>
    <x v="10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x v="4275"/>
    <x v="0"/>
    <x v="1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x v="4275"/>
    <x v="1"/>
    <x v="10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x v="4275"/>
    <x v="1"/>
    <x v="10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x v="4275"/>
    <x v="1"/>
    <x v="10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x v="4275"/>
    <x v="1"/>
    <x v="10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x v="4275"/>
    <x v="1"/>
    <x v="10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x v="4275"/>
    <x v="1"/>
    <x v="10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x v="4275"/>
    <x v="1"/>
    <x v="10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x v="4276"/>
    <x v="0"/>
    <x v="1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x v="4276"/>
    <x v="1"/>
    <x v="10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x v="4276"/>
    <x v="1"/>
    <x v="10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x v="4276"/>
    <x v="1"/>
    <x v="10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x v="4276"/>
    <x v="1"/>
    <x v="10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x v="4276"/>
    <x v="1"/>
    <x v="10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x v="4276"/>
    <x v="1"/>
    <x v="10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x v="4276"/>
    <x v="1"/>
    <x v="10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x v="4277"/>
    <x v="0"/>
    <x v="1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x v="4277"/>
    <x v="1"/>
    <x v="10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x v="4277"/>
    <x v="1"/>
    <x v="10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x v="4277"/>
    <x v="1"/>
    <x v="10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x v="4277"/>
    <x v="1"/>
    <x v="10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x v="4277"/>
    <x v="1"/>
    <x v="10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x v="4277"/>
    <x v="1"/>
    <x v="10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x v="4277"/>
    <x v="1"/>
    <x v="10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x v="4278"/>
    <x v="0"/>
    <x v="1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x v="4278"/>
    <x v="1"/>
    <x v="10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x v="4278"/>
    <x v="1"/>
    <x v="10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x v="4278"/>
    <x v="1"/>
    <x v="10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x v="4278"/>
    <x v="1"/>
    <x v="10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x v="4278"/>
    <x v="1"/>
    <x v="10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x v="4278"/>
    <x v="1"/>
    <x v="10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x v="4278"/>
    <x v="1"/>
    <x v="10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x v="4279"/>
    <x v="0"/>
    <x v="1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x v="4279"/>
    <x v="1"/>
    <x v="10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x v="4279"/>
    <x v="1"/>
    <x v="10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x v="4279"/>
    <x v="1"/>
    <x v="10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x v="4279"/>
    <x v="1"/>
    <x v="10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x v="4279"/>
    <x v="1"/>
    <x v="10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x v="4279"/>
    <x v="1"/>
    <x v="10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x v="4279"/>
    <x v="1"/>
    <x v="10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x v="4280"/>
    <x v="0"/>
    <x v="1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x v="4280"/>
    <x v="1"/>
    <x v="10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x v="4280"/>
    <x v="1"/>
    <x v="10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x v="4280"/>
    <x v="1"/>
    <x v="10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x v="4280"/>
    <x v="1"/>
    <x v="10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x v="4280"/>
    <x v="1"/>
    <x v="10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x v="4280"/>
    <x v="1"/>
    <x v="10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x v="4280"/>
    <x v="1"/>
    <x v="10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x v="4281"/>
    <x v="0"/>
    <x v="1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x v="4281"/>
    <x v="1"/>
    <x v="10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x v="4281"/>
    <x v="1"/>
    <x v="10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x v="4281"/>
    <x v="1"/>
    <x v="10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x v="4281"/>
    <x v="1"/>
    <x v="10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x v="4281"/>
    <x v="1"/>
    <x v="10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x v="4281"/>
    <x v="1"/>
    <x v="10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x v="4281"/>
    <x v="1"/>
    <x v="10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x v="4282"/>
    <x v="0"/>
    <x v="1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x v="4282"/>
    <x v="1"/>
    <x v="10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x v="4282"/>
    <x v="1"/>
    <x v="10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x v="4282"/>
    <x v="1"/>
    <x v="10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x v="4282"/>
    <x v="1"/>
    <x v="10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x v="4282"/>
    <x v="1"/>
    <x v="10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x v="4282"/>
    <x v="1"/>
    <x v="10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x v="4282"/>
    <x v="1"/>
    <x v="10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x v="3505"/>
    <x v="0"/>
    <x v="1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x v="3505"/>
    <x v="1"/>
    <x v="10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x v="3505"/>
    <x v="1"/>
    <x v="10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x v="3505"/>
    <x v="1"/>
    <x v="10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x v="3505"/>
    <x v="1"/>
    <x v="10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x v="3505"/>
    <x v="1"/>
    <x v="10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x v="3505"/>
    <x v="1"/>
    <x v="10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x v="3505"/>
    <x v="1"/>
    <x v="10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x v="4283"/>
    <x v="0"/>
    <x v="1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x v="4283"/>
    <x v="1"/>
    <x v="10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x v="4283"/>
    <x v="1"/>
    <x v="10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x v="4283"/>
    <x v="1"/>
    <x v="10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x v="4283"/>
    <x v="1"/>
    <x v="10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x v="4283"/>
    <x v="1"/>
    <x v="10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x v="4283"/>
    <x v="1"/>
    <x v="10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x v="4283"/>
    <x v="1"/>
    <x v="10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x v="4284"/>
    <x v="0"/>
    <x v="1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x v="4284"/>
    <x v="1"/>
    <x v="10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x v="4284"/>
    <x v="1"/>
    <x v="10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x v="4284"/>
    <x v="1"/>
    <x v="10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x v="4284"/>
    <x v="1"/>
    <x v="10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x v="4284"/>
    <x v="1"/>
    <x v="10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x v="4284"/>
    <x v="1"/>
    <x v="10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x v="4284"/>
    <x v="1"/>
    <x v="10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x v="4285"/>
    <x v="0"/>
    <x v="1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x v="4285"/>
    <x v="1"/>
    <x v="10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x v="4285"/>
    <x v="1"/>
    <x v="10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x v="4285"/>
    <x v="1"/>
    <x v="10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x v="4285"/>
    <x v="1"/>
    <x v="10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x v="4285"/>
    <x v="1"/>
    <x v="10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x v="4285"/>
    <x v="1"/>
    <x v="10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x v="4285"/>
    <x v="1"/>
    <x v="10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x v="1140"/>
    <x v="0"/>
    <x v="1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x v="1140"/>
    <x v="1"/>
    <x v="10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x v="1140"/>
    <x v="1"/>
    <x v="10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x v="1140"/>
    <x v="1"/>
    <x v="10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x v="1140"/>
    <x v="1"/>
    <x v="10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x v="1140"/>
    <x v="1"/>
    <x v="10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x v="1140"/>
    <x v="1"/>
    <x v="10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x v="1140"/>
    <x v="1"/>
    <x v="10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x v="4286"/>
    <x v="0"/>
    <x v="1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x v="4286"/>
    <x v="1"/>
    <x v="10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x v="4286"/>
    <x v="1"/>
    <x v="10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x v="4286"/>
    <x v="1"/>
    <x v="10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x v="4286"/>
    <x v="1"/>
    <x v="10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x v="4286"/>
    <x v="1"/>
    <x v="10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x v="4286"/>
    <x v="1"/>
    <x v="10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x v="4286"/>
    <x v="1"/>
    <x v="10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x v="4287"/>
    <x v="0"/>
    <x v="1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x v="4287"/>
    <x v="1"/>
    <x v="10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x v="4287"/>
    <x v="1"/>
    <x v="10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x v="4287"/>
    <x v="1"/>
    <x v="10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x v="4287"/>
    <x v="1"/>
    <x v="10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x v="4287"/>
    <x v="1"/>
    <x v="10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x v="4287"/>
    <x v="1"/>
    <x v="10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x v="4287"/>
    <x v="1"/>
    <x v="10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x v="4288"/>
    <x v="0"/>
    <x v="1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x v="4288"/>
    <x v="1"/>
    <x v="10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x v="4288"/>
    <x v="1"/>
    <x v="10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x v="4288"/>
    <x v="1"/>
    <x v="10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x v="4288"/>
    <x v="1"/>
    <x v="10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x v="4288"/>
    <x v="1"/>
    <x v="10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x v="4288"/>
    <x v="1"/>
    <x v="10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x v="4288"/>
    <x v="1"/>
    <x v="10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x v="4289"/>
    <x v="0"/>
    <x v="1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x v="4289"/>
    <x v="1"/>
    <x v="10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x v="4289"/>
    <x v="1"/>
    <x v="10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x v="4289"/>
    <x v="1"/>
    <x v="10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x v="4289"/>
    <x v="1"/>
    <x v="10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x v="4289"/>
    <x v="1"/>
    <x v="10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x v="4289"/>
    <x v="1"/>
    <x v="10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x v="4289"/>
    <x v="1"/>
    <x v="10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x v="4290"/>
    <x v="0"/>
    <x v="1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x v="4290"/>
    <x v="1"/>
    <x v="10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x v="4290"/>
    <x v="1"/>
    <x v="10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x v="4290"/>
    <x v="1"/>
    <x v="10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x v="4290"/>
    <x v="1"/>
    <x v="10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x v="4290"/>
    <x v="1"/>
    <x v="10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x v="4290"/>
    <x v="1"/>
    <x v="10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x v="4290"/>
    <x v="1"/>
    <x v="10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x v="4291"/>
    <x v="0"/>
    <x v="1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x v="4291"/>
    <x v="1"/>
    <x v="10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x v="4291"/>
    <x v="1"/>
    <x v="10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x v="4291"/>
    <x v="1"/>
    <x v="10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x v="4291"/>
    <x v="1"/>
    <x v="10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x v="4291"/>
    <x v="1"/>
    <x v="10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x v="4291"/>
    <x v="1"/>
    <x v="10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x v="4291"/>
    <x v="1"/>
    <x v="10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x v="1246"/>
    <x v="0"/>
    <x v="1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x v="1246"/>
    <x v="1"/>
    <x v="10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x v="1246"/>
    <x v="1"/>
    <x v="10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x v="1246"/>
    <x v="1"/>
    <x v="10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x v="1246"/>
    <x v="1"/>
    <x v="10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x v="1246"/>
    <x v="1"/>
    <x v="10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x v="1246"/>
    <x v="1"/>
    <x v="10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x v="1246"/>
    <x v="1"/>
    <x v="10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x v="4292"/>
    <x v="0"/>
    <x v="1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x v="4292"/>
    <x v="1"/>
    <x v="10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x v="4292"/>
    <x v="1"/>
    <x v="10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x v="4292"/>
    <x v="1"/>
    <x v="10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x v="4292"/>
    <x v="1"/>
    <x v="10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x v="4292"/>
    <x v="1"/>
    <x v="10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x v="4292"/>
    <x v="1"/>
    <x v="10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x v="4292"/>
    <x v="1"/>
    <x v="10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x v="4293"/>
    <x v="0"/>
    <x v="1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x v="4293"/>
    <x v="1"/>
    <x v="10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x v="4293"/>
    <x v="1"/>
    <x v="10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x v="4293"/>
    <x v="1"/>
    <x v="10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x v="4293"/>
    <x v="1"/>
    <x v="10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x v="4293"/>
    <x v="1"/>
    <x v="10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x v="4293"/>
    <x v="1"/>
    <x v="10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x v="4293"/>
    <x v="1"/>
    <x v="10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x v="4294"/>
    <x v="0"/>
    <x v="1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x v="4294"/>
    <x v="1"/>
    <x v="10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x v="4294"/>
    <x v="1"/>
    <x v="10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x v="4294"/>
    <x v="1"/>
    <x v="10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x v="4294"/>
    <x v="1"/>
    <x v="10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x v="4294"/>
    <x v="1"/>
    <x v="10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x v="4294"/>
    <x v="1"/>
    <x v="10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x v="4294"/>
    <x v="1"/>
    <x v="10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x v="618"/>
    <x v="0"/>
    <x v="1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x v="618"/>
    <x v="1"/>
    <x v="10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x v="618"/>
    <x v="1"/>
    <x v="10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x v="618"/>
    <x v="1"/>
    <x v="10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x v="618"/>
    <x v="1"/>
    <x v="10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x v="618"/>
    <x v="1"/>
    <x v="10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x v="618"/>
    <x v="1"/>
    <x v="10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x v="618"/>
    <x v="1"/>
    <x v="10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x v="1566"/>
    <x v="0"/>
    <x v="1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x v="1566"/>
    <x v="1"/>
    <x v="10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x v="1566"/>
    <x v="1"/>
    <x v="10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x v="1566"/>
    <x v="1"/>
    <x v="10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x v="1566"/>
    <x v="1"/>
    <x v="10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x v="1566"/>
    <x v="1"/>
    <x v="10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x v="1566"/>
    <x v="1"/>
    <x v="10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x v="1566"/>
    <x v="1"/>
    <x v="10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x v="3195"/>
    <x v="0"/>
    <x v="1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x v="3195"/>
    <x v="1"/>
    <x v="10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x v="3195"/>
    <x v="1"/>
    <x v="10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x v="3195"/>
    <x v="1"/>
    <x v="10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x v="3195"/>
    <x v="1"/>
    <x v="10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x v="3195"/>
    <x v="1"/>
    <x v="10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x v="3195"/>
    <x v="1"/>
    <x v="10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x v="3195"/>
    <x v="1"/>
    <x v="10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x v="4295"/>
    <x v="0"/>
    <x v="1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x v="4295"/>
    <x v="1"/>
    <x v="10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x v="4295"/>
    <x v="1"/>
    <x v="10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x v="4295"/>
    <x v="1"/>
    <x v="10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x v="4295"/>
    <x v="1"/>
    <x v="10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x v="4295"/>
    <x v="1"/>
    <x v="10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x v="4295"/>
    <x v="1"/>
    <x v="10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x v="4295"/>
    <x v="1"/>
    <x v="10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x v="4296"/>
    <x v="0"/>
    <x v="1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x v="4296"/>
    <x v="1"/>
    <x v="10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x v="4296"/>
    <x v="1"/>
    <x v="10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x v="4296"/>
    <x v="1"/>
    <x v="10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x v="4296"/>
    <x v="1"/>
    <x v="10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x v="4296"/>
    <x v="1"/>
    <x v="10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x v="4296"/>
    <x v="1"/>
    <x v="10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x v="4296"/>
    <x v="1"/>
    <x v="10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x v="4297"/>
    <x v="0"/>
    <x v="1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x v="4297"/>
    <x v="1"/>
    <x v="10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x v="4297"/>
    <x v="1"/>
    <x v="10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x v="4297"/>
    <x v="1"/>
    <x v="10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x v="4297"/>
    <x v="1"/>
    <x v="10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x v="4297"/>
    <x v="1"/>
    <x v="10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x v="4297"/>
    <x v="1"/>
    <x v="10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x v="4297"/>
    <x v="1"/>
    <x v="10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x v="4298"/>
    <x v="0"/>
    <x v="1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x v="4298"/>
    <x v="1"/>
    <x v="10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x v="4298"/>
    <x v="1"/>
    <x v="10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x v="4298"/>
    <x v="1"/>
    <x v="10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x v="4298"/>
    <x v="1"/>
    <x v="10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x v="4298"/>
    <x v="1"/>
    <x v="10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x v="4298"/>
    <x v="1"/>
    <x v="10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x v="4298"/>
    <x v="1"/>
    <x v="10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x v="4299"/>
    <x v="0"/>
    <x v="1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x v="4299"/>
    <x v="1"/>
    <x v="10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x v="4299"/>
    <x v="1"/>
    <x v="10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x v="4299"/>
    <x v="1"/>
    <x v="10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x v="4299"/>
    <x v="1"/>
    <x v="10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x v="4299"/>
    <x v="1"/>
    <x v="10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x v="4299"/>
    <x v="1"/>
    <x v="10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x v="4299"/>
    <x v="1"/>
    <x v="10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x v="4300"/>
    <x v="0"/>
    <x v="1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x v="4300"/>
    <x v="1"/>
    <x v="10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x v="4300"/>
    <x v="1"/>
    <x v="10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x v="4300"/>
    <x v="1"/>
    <x v="10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x v="4300"/>
    <x v="1"/>
    <x v="10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x v="4300"/>
    <x v="1"/>
    <x v="10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x v="4300"/>
    <x v="1"/>
    <x v="10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x v="4300"/>
    <x v="1"/>
    <x v="10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x v="4301"/>
    <x v="0"/>
    <x v="1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x v="4301"/>
    <x v="1"/>
    <x v="10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x v="4301"/>
    <x v="1"/>
    <x v="10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x v="4301"/>
    <x v="1"/>
    <x v="10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x v="4301"/>
    <x v="1"/>
    <x v="10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x v="4301"/>
    <x v="1"/>
    <x v="10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x v="4301"/>
    <x v="1"/>
    <x v="10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x v="4301"/>
    <x v="1"/>
    <x v="10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x v="4302"/>
    <x v="0"/>
    <x v="1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x v="4302"/>
    <x v="1"/>
    <x v="10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x v="4302"/>
    <x v="1"/>
    <x v="10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x v="4302"/>
    <x v="1"/>
    <x v="10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x v="4302"/>
    <x v="1"/>
    <x v="10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x v="4302"/>
    <x v="1"/>
    <x v="10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x v="4302"/>
    <x v="1"/>
    <x v="10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x v="4302"/>
    <x v="1"/>
    <x v="10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x v="4303"/>
    <x v="0"/>
    <x v="1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x v="4303"/>
    <x v="1"/>
    <x v="10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x v="4303"/>
    <x v="1"/>
    <x v="10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x v="4303"/>
    <x v="1"/>
    <x v="10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x v="4303"/>
    <x v="1"/>
    <x v="10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x v="4303"/>
    <x v="1"/>
    <x v="10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x v="4303"/>
    <x v="1"/>
    <x v="10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x v="4303"/>
    <x v="1"/>
    <x v="10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x v="4304"/>
    <x v="0"/>
    <x v="1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x v="4304"/>
    <x v="1"/>
    <x v="10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x v="4304"/>
    <x v="1"/>
    <x v="10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x v="4304"/>
    <x v="1"/>
    <x v="10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x v="4304"/>
    <x v="1"/>
    <x v="10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x v="4304"/>
    <x v="1"/>
    <x v="10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x v="4304"/>
    <x v="1"/>
    <x v="10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x v="4304"/>
    <x v="1"/>
    <x v="10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x v="4305"/>
    <x v="0"/>
    <x v="1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x v="4305"/>
    <x v="1"/>
    <x v="10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x v="4305"/>
    <x v="1"/>
    <x v="10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x v="4305"/>
    <x v="1"/>
    <x v="10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x v="4305"/>
    <x v="1"/>
    <x v="10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x v="4305"/>
    <x v="1"/>
    <x v="10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x v="4305"/>
    <x v="1"/>
    <x v="10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x v="4305"/>
    <x v="1"/>
    <x v="10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x v="4306"/>
    <x v="0"/>
    <x v="1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x v="4306"/>
    <x v="1"/>
    <x v="10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x v="4306"/>
    <x v="1"/>
    <x v="10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x v="4306"/>
    <x v="1"/>
    <x v="10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x v="4306"/>
    <x v="1"/>
    <x v="10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x v="4306"/>
    <x v="1"/>
    <x v="10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x v="4306"/>
    <x v="1"/>
    <x v="10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x v="4306"/>
    <x v="1"/>
    <x v="10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x v="4307"/>
    <x v="0"/>
    <x v="1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x v="4307"/>
    <x v="1"/>
    <x v="10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x v="4307"/>
    <x v="1"/>
    <x v="10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x v="4307"/>
    <x v="1"/>
    <x v="10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x v="4307"/>
    <x v="1"/>
    <x v="10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x v="4307"/>
    <x v="1"/>
    <x v="10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x v="4307"/>
    <x v="1"/>
    <x v="10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x v="4307"/>
    <x v="1"/>
    <x v="10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x v="4308"/>
    <x v="0"/>
    <x v="1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x v="4308"/>
    <x v="1"/>
    <x v="10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x v="4308"/>
    <x v="1"/>
    <x v="10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x v="4308"/>
    <x v="1"/>
    <x v="10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x v="4308"/>
    <x v="1"/>
    <x v="10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x v="4308"/>
    <x v="1"/>
    <x v="10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x v="4308"/>
    <x v="1"/>
    <x v="10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x v="4308"/>
    <x v="1"/>
    <x v="10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x v="4309"/>
    <x v="0"/>
    <x v="1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x v="4309"/>
    <x v="1"/>
    <x v="10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x v="4309"/>
    <x v="1"/>
    <x v="10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x v="4309"/>
    <x v="1"/>
    <x v="10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x v="4309"/>
    <x v="1"/>
    <x v="10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x v="4309"/>
    <x v="1"/>
    <x v="10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x v="4309"/>
    <x v="1"/>
    <x v="10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x v="4309"/>
    <x v="1"/>
    <x v="10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x v="845"/>
    <x v="0"/>
    <x v="1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x v="845"/>
    <x v="1"/>
    <x v="10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x v="845"/>
    <x v="1"/>
    <x v="10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x v="845"/>
    <x v="1"/>
    <x v="10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x v="845"/>
    <x v="1"/>
    <x v="10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x v="845"/>
    <x v="1"/>
    <x v="10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x v="845"/>
    <x v="1"/>
    <x v="10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x v="845"/>
    <x v="1"/>
    <x v="10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x v="429"/>
    <x v="0"/>
    <x v="1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x v="429"/>
    <x v="1"/>
    <x v="10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x v="429"/>
    <x v="1"/>
    <x v="10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x v="429"/>
    <x v="1"/>
    <x v="10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x v="429"/>
    <x v="1"/>
    <x v="10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x v="429"/>
    <x v="1"/>
    <x v="10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x v="429"/>
    <x v="1"/>
    <x v="10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x v="429"/>
    <x v="1"/>
    <x v="10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x v="278"/>
    <x v="0"/>
    <x v="1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x v="278"/>
    <x v="1"/>
    <x v="10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x v="278"/>
    <x v="1"/>
    <x v="10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x v="278"/>
    <x v="1"/>
    <x v="10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x v="278"/>
    <x v="1"/>
    <x v="10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x v="278"/>
    <x v="1"/>
    <x v="10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x v="278"/>
    <x v="1"/>
    <x v="10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x v="278"/>
    <x v="1"/>
    <x v="10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x v="4310"/>
    <x v="0"/>
    <x v="1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x v="4310"/>
    <x v="1"/>
    <x v="10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x v="4310"/>
    <x v="1"/>
    <x v="10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x v="4310"/>
    <x v="1"/>
    <x v="10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x v="4310"/>
    <x v="1"/>
    <x v="10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x v="4310"/>
    <x v="1"/>
    <x v="10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x v="4310"/>
    <x v="1"/>
    <x v="10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x v="4310"/>
    <x v="1"/>
    <x v="10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x v="4311"/>
    <x v="0"/>
    <x v="1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x v="4311"/>
    <x v="1"/>
    <x v="10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x v="4311"/>
    <x v="1"/>
    <x v="10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x v="4311"/>
    <x v="1"/>
    <x v="10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x v="4311"/>
    <x v="1"/>
    <x v="10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x v="4311"/>
    <x v="1"/>
    <x v="10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x v="4311"/>
    <x v="1"/>
    <x v="10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x v="4311"/>
    <x v="1"/>
    <x v="10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x v="4312"/>
    <x v="0"/>
    <x v="1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x v="4312"/>
    <x v="1"/>
    <x v="10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x v="4312"/>
    <x v="1"/>
    <x v="10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x v="4312"/>
    <x v="1"/>
    <x v="10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x v="4312"/>
    <x v="1"/>
    <x v="10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x v="4312"/>
    <x v="1"/>
    <x v="10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x v="4312"/>
    <x v="1"/>
    <x v="10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x v="4312"/>
    <x v="1"/>
    <x v="10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x v="4313"/>
    <x v="0"/>
    <x v="1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x v="4313"/>
    <x v="1"/>
    <x v="10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x v="4313"/>
    <x v="1"/>
    <x v="10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x v="4313"/>
    <x v="1"/>
    <x v="10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x v="4313"/>
    <x v="1"/>
    <x v="10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x v="4313"/>
    <x v="1"/>
    <x v="10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x v="4313"/>
    <x v="1"/>
    <x v="10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x v="4313"/>
    <x v="1"/>
    <x v="10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x v="4314"/>
    <x v="0"/>
    <x v="1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x v="4314"/>
    <x v="1"/>
    <x v="10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x v="4314"/>
    <x v="1"/>
    <x v="10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x v="4314"/>
    <x v="1"/>
    <x v="10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x v="4314"/>
    <x v="1"/>
    <x v="10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x v="4314"/>
    <x v="1"/>
    <x v="10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x v="4314"/>
    <x v="1"/>
    <x v="10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x v="4314"/>
    <x v="1"/>
    <x v="10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x v="783"/>
    <x v="0"/>
    <x v="1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x v="783"/>
    <x v="1"/>
    <x v="10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x v="783"/>
    <x v="1"/>
    <x v="10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x v="783"/>
    <x v="1"/>
    <x v="10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x v="783"/>
    <x v="1"/>
    <x v="10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x v="783"/>
    <x v="1"/>
    <x v="10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x v="783"/>
    <x v="1"/>
    <x v="10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x v="783"/>
    <x v="1"/>
    <x v="10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x v="4315"/>
    <x v="0"/>
    <x v="1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x v="4315"/>
    <x v="1"/>
    <x v="10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x v="4315"/>
    <x v="1"/>
    <x v="10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x v="4315"/>
    <x v="1"/>
    <x v="10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x v="4315"/>
    <x v="1"/>
    <x v="10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x v="4315"/>
    <x v="1"/>
    <x v="10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x v="4315"/>
    <x v="1"/>
    <x v="10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x v="4315"/>
    <x v="1"/>
    <x v="10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x v="4316"/>
    <x v="0"/>
    <x v="1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x v="4316"/>
    <x v="1"/>
    <x v="10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x v="4316"/>
    <x v="1"/>
    <x v="10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x v="4316"/>
    <x v="1"/>
    <x v="10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x v="4316"/>
    <x v="1"/>
    <x v="10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x v="4316"/>
    <x v="1"/>
    <x v="10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x v="4316"/>
    <x v="1"/>
    <x v="10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x v="4316"/>
    <x v="1"/>
    <x v="10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x v="4317"/>
    <x v="0"/>
    <x v="1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x v="4317"/>
    <x v="1"/>
    <x v="10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x v="4317"/>
    <x v="1"/>
    <x v="10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x v="4317"/>
    <x v="1"/>
    <x v="10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x v="4317"/>
    <x v="1"/>
    <x v="10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x v="4317"/>
    <x v="1"/>
    <x v="10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x v="4317"/>
    <x v="1"/>
    <x v="10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x v="4317"/>
    <x v="1"/>
    <x v="10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x v="4318"/>
    <x v="0"/>
    <x v="1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x v="4318"/>
    <x v="1"/>
    <x v="10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x v="4318"/>
    <x v="1"/>
    <x v="10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x v="4318"/>
    <x v="1"/>
    <x v="10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x v="4318"/>
    <x v="1"/>
    <x v="10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x v="4318"/>
    <x v="1"/>
    <x v="10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x v="4318"/>
    <x v="1"/>
    <x v="10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x v="4318"/>
    <x v="1"/>
    <x v="10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x v="4319"/>
    <x v="0"/>
    <x v="1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x v="4319"/>
    <x v="1"/>
    <x v="10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x v="4319"/>
    <x v="1"/>
    <x v="10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x v="4319"/>
    <x v="1"/>
    <x v="10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x v="4319"/>
    <x v="1"/>
    <x v="10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x v="4319"/>
    <x v="1"/>
    <x v="10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x v="4319"/>
    <x v="1"/>
    <x v="10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x v="4319"/>
    <x v="1"/>
    <x v="10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x v="4320"/>
    <x v="0"/>
    <x v="1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x v="4320"/>
    <x v="1"/>
    <x v="10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x v="4320"/>
    <x v="1"/>
    <x v="10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x v="4320"/>
    <x v="1"/>
    <x v="10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x v="4320"/>
    <x v="1"/>
    <x v="10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x v="4320"/>
    <x v="1"/>
    <x v="10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x v="4320"/>
    <x v="1"/>
    <x v="10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x v="4320"/>
    <x v="1"/>
    <x v="10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x v="4321"/>
    <x v="0"/>
    <x v="1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x v="4321"/>
    <x v="1"/>
    <x v="10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x v="4321"/>
    <x v="1"/>
    <x v="10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x v="4321"/>
    <x v="1"/>
    <x v="10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x v="4321"/>
    <x v="1"/>
    <x v="10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x v="4321"/>
    <x v="1"/>
    <x v="10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x v="4321"/>
    <x v="1"/>
    <x v="10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x v="4321"/>
    <x v="1"/>
    <x v="10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x v="4322"/>
    <x v="0"/>
    <x v="1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x v="4322"/>
    <x v="1"/>
    <x v="10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x v="4322"/>
    <x v="1"/>
    <x v="10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x v="4322"/>
    <x v="1"/>
    <x v="10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x v="4322"/>
    <x v="1"/>
    <x v="10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x v="4322"/>
    <x v="1"/>
    <x v="10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x v="4322"/>
    <x v="1"/>
    <x v="10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x v="4322"/>
    <x v="1"/>
    <x v="10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x v="4323"/>
    <x v="0"/>
    <x v="1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x v="4323"/>
    <x v="1"/>
    <x v="10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x v="4323"/>
    <x v="1"/>
    <x v="10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x v="4323"/>
    <x v="1"/>
    <x v="10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x v="4323"/>
    <x v="1"/>
    <x v="10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x v="4323"/>
    <x v="1"/>
    <x v="10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x v="4323"/>
    <x v="1"/>
    <x v="10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x v="4323"/>
    <x v="1"/>
    <x v="10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x v="2635"/>
    <x v="0"/>
    <x v="1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x v="2635"/>
    <x v="1"/>
    <x v="10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x v="2635"/>
    <x v="1"/>
    <x v="10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x v="2635"/>
    <x v="1"/>
    <x v="10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x v="2635"/>
    <x v="1"/>
    <x v="10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x v="2635"/>
    <x v="1"/>
    <x v="10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x v="2635"/>
    <x v="1"/>
    <x v="10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x v="2635"/>
    <x v="1"/>
    <x v="10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x v="4324"/>
    <x v="0"/>
    <x v="1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x v="4324"/>
    <x v="1"/>
    <x v="10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x v="4324"/>
    <x v="1"/>
    <x v="10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x v="4324"/>
    <x v="1"/>
    <x v="10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x v="4324"/>
    <x v="1"/>
    <x v="10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x v="4324"/>
    <x v="1"/>
    <x v="10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x v="4324"/>
    <x v="1"/>
    <x v="10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x v="4324"/>
    <x v="1"/>
    <x v="10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x v="71"/>
    <x v="0"/>
    <x v="1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x v="71"/>
    <x v="1"/>
    <x v="10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x v="71"/>
    <x v="1"/>
    <x v="10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x v="71"/>
    <x v="1"/>
    <x v="10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x v="71"/>
    <x v="1"/>
    <x v="10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x v="71"/>
    <x v="1"/>
    <x v="10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x v="71"/>
    <x v="1"/>
    <x v="10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x v="71"/>
    <x v="1"/>
    <x v="10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x v="343"/>
    <x v="0"/>
    <x v="1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x v="343"/>
    <x v="1"/>
    <x v="10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x v="343"/>
    <x v="1"/>
    <x v="10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x v="343"/>
    <x v="1"/>
    <x v="10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x v="343"/>
    <x v="1"/>
    <x v="10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x v="343"/>
    <x v="1"/>
    <x v="10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x v="343"/>
    <x v="1"/>
    <x v="10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x v="343"/>
    <x v="1"/>
    <x v="10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x v="4325"/>
    <x v="0"/>
    <x v="1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x v="4325"/>
    <x v="1"/>
    <x v="10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x v="4325"/>
    <x v="1"/>
    <x v="10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x v="4325"/>
    <x v="1"/>
    <x v="10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x v="4325"/>
    <x v="1"/>
    <x v="10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x v="4325"/>
    <x v="1"/>
    <x v="10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x v="4325"/>
    <x v="1"/>
    <x v="10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x v="4325"/>
    <x v="1"/>
    <x v="10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x v="4326"/>
    <x v="0"/>
    <x v="1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x v="4326"/>
    <x v="1"/>
    <x v="10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x v="4326"/>
    <x v="1"/>
    <x v="10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x v="4326"/>
    <x v="1"/>
    <x v="10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x v="4326"/>
    <x v="1"/>
    <x v="10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x v="4326"/>
    <x v="1"/>
    <x v="10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x v="4326"/>
    <x v="1"/>
    <x v="10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x v="4326"/>
    <x v="1"/>
    <x v="10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x v="4327"/>
    <x v="0"/>
    <x v="1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x v="4327"/>
    <x v="1"/>
    <x v="10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x v="4327"/>
    <x v="1"/>
    <x v="10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x v="4327"/>
    <x v="1"/>
    <x v="10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x v="4327"/>
    <x v="1"/>
    <x v="10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x v="4327"/>
    <x v="1"/>
    <x v="10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x v="4327"/>
    <x v="1"/>
    <x v="10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x v="4327"/>
    <x v="1"/>
    <x v="10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x v="4328"/>
    <x v="0"/>
    <x v="1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x v="4328"/>
    <x v="1"/>
    <x v="10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x v="4328"/>
    <x v="1"/>
    <x v="10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x v="4328"/>
    <x v="1"/>
    <x v="10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x v="4328"/>
    <x v="1"/>
    <x v="10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x v="4328"/>
    <x v="1"/>
    <x v="10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x v="4328"/>
    <x v="1"/>
    <x v="10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x v="4328"/>
    <x v="1"/>
    <x v="10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x v="4329"/>
    <x v="0"/>
    <x v="1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x v="4329"/>
    <x v="1"/>
    <x v="10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x v="4329"/>
    <x v="1"/>
    <x v="10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x v="4329"/>
    <x v="1"/>
    <x v="10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x v="4329"/>
    <x v="1"/>
    <x v="10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x v="4329"/>
    <x v="1"/>
    <x v="10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x v="4329"/>
    <x v="1"/>
    <x v="10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x v="4329"/>
    <x v="1"/>
    <x v="10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x v="4330"/>
    <x v="0"/>
    <x v="1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x v="4330"/>
    <x v="1"/>
    <x v="10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x v="4330"/>
    <x v="1"/>
    <x v="10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x v="4330"/>
    <x v="1"/>
    <x v="10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x v="4330"/>
    <x v="1"/>
    <x v="10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x v="4330"/>
    <x v="1"/>
    <x v="10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x v="4330"/>
    <x v="1"/>
    <x v="10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x v="4330"/>
    <x v="1"/>
    <x v="10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x v="4331"/>
    <x v="0"/>
    <x v="1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x v="4331"/>
    <x v="1"/>
    <x v="10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x v="4331"/>
    <x v="1"/>
    <x v="10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x v="4331"/>
    <x v="1"/>
    <x v="10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x v="4331"/>
    <x v="1"/>
    <x v="10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x v="4331"/>
    <x v="1"/>
    <x v="10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x v="4331"/>
    <x v="1"/>
    <x v="10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x v="4331"/>
    <x v="1"/>
    <x v="10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x v="4332"/>
    <x v="0"/>
    <x v="1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x v="4332"/>
    <x v="1"/>
    <x v="10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x v="4332"/>
    <x v="1"/>
    <x v="10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x v="4332"/>
    <x v="1"/>
    <x v="10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x v="4332"/>
    <x v="1"/>
    <x v="10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x v="4332"/>
    <x v="1"/>
    <x v="10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x v="4332"/>
    <x v="1"/>
    <x v="10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x v="4332"/>
    <x v="1"/>
    <x v="10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x v="4333"/>
    <x v="0"/>
    <x v="1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x v="4333"/>
    <x v="1"/>
    <x v="10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x v="4333"/>
    <x v="1"/>
    <x v="10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x v="4333"/>
    <x v="1"/>
    <x v="10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x v="4333"/>
    <x v="1"/>
    <x v="10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x v="4333"/>
    <x v="1"/>
    <x v="10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x v="4333"/>
    <x v="1"/>
    <x v="10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x v="4333"/>
    <x v="1"/>
    <x v="10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x v="4334"/>
    <x v="0"/>
    <x v="1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x v="4334"/>
    <x v="1"/>
    <x v="10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x v="4334"/>
    <x v="1"/>
    <x v="10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x v="4334"/>
    <x v="1"/>
    <x v="10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x v="4334"/>
    <x v="1"/>
    <x v="10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x v="4334"/>
    <x v="1"/>
    <x v="10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x v="4334"/>
    <x v="1"/>
    <x v="10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x v="4334"/>
    <x v="1"/>
    <x v="10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x v="4335"/>
    <x v="0"/>
    <x v="1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x v="4335"/>
    <x v="1"/>
    <x v="10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x v="4335"/>
    <x v="1"/>
    <x v="10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x v="4335"/>
    <x v="1"/>
    <x v="10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x v="4335"/>
    <x v="1"/>
    <x v="10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x v="4335"/>
    <x v="1"/>
    <x v="10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x v="4335"/>
    <x v="1"/>
    <x v="10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x v="4335"/>
    <x v="1"/>
    <x v="10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x v="4336"/>
    <x v="0"/>
    <x v="1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x v="4336"/>
    <x v="1"/>
    <x v="10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x v="4336"/>
    <x v="1"/>
    <x v="10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x v="4336"/>
    <x v="1"/>
    <x v="10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x v="4336"/>
    <x v="1"/>
    <x v="10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x v="4336"/>
    <x v="1"/>
    <x v="10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x v="4336"/>
    <x v="1"/>
    <x v="10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x v="4336"/>
    <x v="1"/>
    <x v="10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x v="4337"/>
    <x v="0"/>
    <x v="1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x v="4337"/>
    <x v="1"/>
    <x v="10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x v="4337"/>
    <x v="1"/>
    <x v="10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x v="4337"/>
    <x v="1"/>
    <x v="10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x v="4337"/>
    <x v="1"/>
    <x v="10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x v="4337"/>
    <x v="1"/>
    <x v="10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x v="4337"/>
    <x v="1"/>
    <x v="10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x v="4337"/>
    <x v="1"/>
    <x v="10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x v="4338"/>
    <x v="0"/>
    <x v="1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x v="4338"/>
    <x v="1"/>
    <x v="10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x v="4338"/>
    <x v="1"/>
    <x v="10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x v="4338"/>
    <x v="1"/>
    <x v="10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x v="4338"/>
    <x v="1"/>
    <x v="10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x v="4338"/>
    <x v="1"/>
    <x v="10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x v="4338"/>
    <x v="1"/>
    <x v="10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x v="4338"/>
    <x v="1"/>
    <x v="10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x v="4339"/>
    <x v="0"/>
    <x v="1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x v="4339"/>
    <x v="1"/>
    <x v="10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x v="4339"/>
    <x v="1"/>
    <x v="10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x v="4339"/>
    <x v="1"/>
    <x v="10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x v="4339"/>
    <x v="1"/>
    <x v="10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x v="4339"/>
    <x v="1"/>
    <x v="10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x v="4339"/>
    <x v="1"/>
    <x v="10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x v="4339"/>
    <x v="1"/>
    <x v="10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x v="4340"/>
    <x v="0"/>
    <x v="1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x v="4340"/>
    <x v="1"/>
    <x v="10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x v="4340"/>
    <x v="1"/>
    <x v="10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x v="4340"/>
    <x v="1"/>
    <x v="10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x v="4340"/>
    <x v="1"/>
    <x v="10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x v="4340"/>
    <x v="1"/>
    <x v="10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x v="4340"/>
    <x v="1"/>
    <x v="10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x v="4340"/>
    <x v="1"/>
    <x v="10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x v="4341"/>
    <x v="0"/>
    <x v="1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x v="4341"/>
    <x v="1"/>
    <x v="10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x v="4341"/>
    <x v="1"/>
    <x v="10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x v="4341"/>
    <x v="1"/>
    <x v="10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x v="4341"/>
    <x v="1"/>
    <x v="10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x v="4341"/>
    <x v="1"/>
    <x v="10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x v="4341"/>
    <x v="1"/>
    <x v="10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x v="4341"/>
    <x v="1"/>
    <x v="10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x v="4342"/>
    <x v="0"/>
    <x v="1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x v="4342"/>
    <x v="1"/>
    <x v="10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x v="4342"/>
    <x v="1"/>
    <x v="10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x v="4342"/>
    <x v="1"/>
    <x v="10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x v="4342"/>
    <x v="1"/>
    <x v="10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x v="4342"/>
    <x v="1"/>
    <x v="10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x v="4342"/>
    <x v="1"/>
    <x v="10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x v="4342"/>
    <x v="1"/>
    <x v="10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x v="4343"/>
    <x v="0"/>
    <x v="1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x v="4343"/>
    <x v="1"/>
    <x v="10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x v="4343"/>
    <x v="1"/>
    <x v="10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x v="4343"/>
    <x v="1"/>
    <x v="10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x v="4343"/>
    <x v="1"/>
    <x v="10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x v="4343"/>
    <x v="1"/>
    <x v="10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x v="4343"/>
    <x v="1"/>
    <x v="10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x v="4343"/>
    <x v="1"/>
    <x v="10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x v="4344"/>
    <x v="0"/>
    <x v="1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x v="4344"/>
    <x v="1"/>
    <x v="10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x v="4344"/>
    <x v="1"/>
    <x v="10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x v="4344"/>
    <x v="1"/>
    <x v="10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x v="4344"/>
    <x v="1"/>
    <x v="10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x v="4344"/>
    <x v="1"/>
    <x v="10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x v="4344"/>
    <x v="1"/>
    <x v="10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x v="4344"/>
    <x v="1"/>
    <x v="10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x v="4345"/>
    <x v="0"/>
    <x v="1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x v="4345"/>
    <x v="1"/>
    <x v="10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x v="4345"/>
    <x v="1"/>
    <x v="10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x v="4345"/>
    <x v="1"/>
    <x v="10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x v="4345"/>
    <x v="1"/>
    <x v="10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x v="4345"/>
    <x v="1"/>
    <x v="10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x v="4345"/>
    <x v="1"/>
    <x v="10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x v="4345"/>
    <x v="1"/>
    <x v="10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x v="3165"/>
    <x v="0"/>
    <x v="1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x v="3165"/>
    <x v="1"/>
    <x v="10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x v="3165"/>
    <x v="1"/>
    <x v="10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x v="3165"/>
    <x v="1"/>
    <x v="10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x v="3165"/>
    <x v="1"/>
    <x v="10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x v="3165"/>
    <x v="1"/>
    <x v="10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x v="3165"/>
    <x v="1"/>
    <x v="10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x v="3165"/>
    <x v="1"/>
    <x v="10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x v="1042"/>
    <x v="0"/>
    <x v="1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x v="1042"/>
    <x v="1"/>
    <x v="10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x v="1042"/>
    <x v="1"/>
    <x v="10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x v="1042"/>
    <x v="1"/>
    <x v="10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x v="1042"/>
    <x v="1"/>
    <x v="10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x v="1042"/>
    <x v="1"/>
    <x v="10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x v="1042"/>
    <x v="1"/>
    <x v="10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x v="1042"/>
    <x v="1"/>
    <x v="10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x v="4346"/>
    <x v="0"/>
    <x v="1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x v="4346"/>
    <x v="1"/>
    <x v="10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x v="4346"/>
    <x v="1"/>
    <x v="10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x v="4346"/>
    <x v="1"/>
    <x v="10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x v="4346"/>
    <x v="1"/>
    <x v="10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x v="4346"/>
    <x v="1"/>
    <x v="10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x v="4346"/>
    <x v="1"/>
    <x v="10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x v="4346"/>
    <x v="1"/>
    <x v="10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x v="4347"/>
    <x v="0"/>
    <x v="1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x v="4347"/>
    <x v="1"/>
    <x v="10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x v="4347"/>
    <x v="1"/>
    <x v="10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x v="4347"/>
    <x v="1"/>
    <x v="10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x v="4347"/>
    <x v="1"/>
    <x v="10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x v="4347"/>
    <x v="1"/>
    <x v="10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x v="4347"/>
    <x v="1"/>
    <x v="10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x v="4347"/>
    <x v="1"/>
    <x v="10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x v="4348"/>
    <x v="0"/>
    <x v="1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x v="4348"/>
    <x v="1"/>
    <x v="10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x v="4348"/>
    <x v="1"/>
    <x v="10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x v="4348"/>
    <x v="1"/>
    <x v="10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x v="4348"/>
    <x v="1"/>
    <x v="10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x v="4348"/>
    <x v="1"/>
    <x v="10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x v="4348"/>
    <x v="1"/>
    <x v="10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x v="4348"/>
    <x v="1"/>
    <x v="10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x v="4260"/>
    <x v="0"/>
    <x v="1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x v="4260"/>
    <x v="1"/>
    <x v="10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x v="4260"/>
    <x v="1"/>
    <x v="10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x v="4260"/>
    <x v="1"/>
    <x v="10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x v="4260"/>
    <x v="1"/>
    <x v="10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x v="4260"/>
    <x v="1"/>
    <x v="10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x v="4260"/>
    <x v="1"/>
    <x v="10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x v="4260"/>
    <x v="1"/>
    <x v="10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x v="4349"/>
    <x v="0"/>
    <x v="1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x v="4349"/>
    <x v="1"/>
    <x v="10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x v="4349"/>
    <x v="1"/>
    <x v="10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x v="4349"/>
    <x v="1"/>
    <x v="10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x v="4349"/>
    <x v="1"/>
    <x v="10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x v="4349"/>
    <x v="1"/>
    <x v="10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x v="4349"/>
    <x v="1"/>
    <x v="10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x v="4349"/>
    <x v="1"/>
    <x v="10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x v="4350"/>
    <x v="0"/>
    <x v="1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x v="4350"/>
    <x v="1"/>
    <x v="10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x v="4350"/>
    <x v="1"/>
    <x v="10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x v="4350"/>
    <x v="1"/>
    <x v="10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x v="4350"/>
    <x v="1"/>
    <x v="10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x v="4350"/>
    <x v="1"/>
    <x v="10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x v="4350"/>
    <x v="1"/>
    <x v="10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x v="4350"/>
    <x v="1"/>
    <x v="10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x v="2044"/>
    <x v="0"/>
    <x v="1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x v="2044"/>
    <x v="1"/>
    <x v="10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x v="2044"/>
    <x v="1"/>
    <x v="10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x v="2044"/>
    <x v="1"/>
    <x v="10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x v="2044"/>
    <x v="1"/>
    <x v="10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x v="2044"/>
    <x v="1"/>
    <x v="10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x v="2044"/>
    <x v="1"/>
    <x v="10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x v="2044"/>
    <x v="1"/>
    <x v="10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x v="4351"/>
    <x v="0"/>
    <x v="1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x v="4351"/>
    <x v="1"/>
    <x v="10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x v="4351"/>
    <x v="1"/>
    <x v="10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x v="4351"/>
    <x v="1"/>
    <x v="10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x v="4351"/>
    <x v="1"/>
    <x v="10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x v="4351"/>
    <x v="1"/>
    <x v="10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x v="4351"/>
    <x v="1"/>
    <x v="10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x v="4351"/>
    <x v="1"/>
    <x v="10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x v="4352"/>
    <x v="0"/>
    <x v="1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x v="4352"/>
    <x v="1"/>
    <x v="10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x v="4352"/>
    <x v="1"/>
    <x v="10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x v="4352"/>
    <x v="1"/>
    <x v="10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x v="4352"/>
    <x v="1"/>
    <x v="10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x v="4352"/>
    <x v="1"/>
    <x v="10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x v="4352"/>
    <x v="1"/>
    <x v="10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x v="4352"/>
    <x v="1"/>
    <x v="10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x v="598"/>
    <x v="0"/>
    <x v="1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x v="598"/>
    <x v="1"/>
    <x v="10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x v="598"/>
    <x v="1"/>
    <x v="10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x v="598"/>
    <x v="1"/>
    <x v="10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x v="598"/>
    <x v="1"/>
    <x v="10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x v="598"/>
    <x v="1"/>
    <x v="10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x v="598"/>
    <x v="1"/>
    <x v="10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x v="598"/>
    <x v="1"/>
    <x v="10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x v="4353"/>
    <x v="0"/>
    <x v="1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x v="4353"/>
    <x v="1"/>
    <x v="10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x v="4353"/>
    <x v="1"/>
    <x v="10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x v="4353"/>
    <x v="1"/>
    <x v="10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x v="4353"/>
    <x v="1"/>
    <x v="10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x v="4353"/>
    <x v="1"/>
    <x v="10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x v="4353"/>
    <x v="1"/>
    <x v="10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x v="4353"/>
    <x v="1"/>
    <x v="10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x v="4354"/>
    <x v="0"/>
    <x v="1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x v="4354"/>
    <x v="1"/>
    <x v="10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x v="4354"/>
    <x v="1"/>
    <x v="10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x v="4354"/>
    <x v="1"/>
    <x v="10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x v="4354"/>
    <x v="1"/>
    <x v="10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x v="4354"/>
    <x v="1"/>
    <x v="10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x v="4354"/>
    <x v="1"/>
    <x v="10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x v="4354"/>
    <x v="1"/>
    <x v="10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x v="1895"/>
    <x v="0"/>
    <x v="1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x v="1895"/>
    <x v="1"/>
    <x v="10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x v="1895"/>
    <x v="1"/>
    <x v="10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x v="1895"/>
    <x v="1"/>
    <x v="10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x v="1895"/>
    <x v="1"/>
    <x v="10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x v="1895"/>
    <x v="1"/>
    <x v="10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x v="1895"/>
    <x v="1"/>
    <x v="10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x v="1895"/>
    <x v="1"/>
    <x v="10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x v="4355"/>
    <x v="0"/>
    <x v="1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x v="4355"/>
    <x v="1"/>
    <x v="10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x v="4355"/>
    <x v="1"/>
    <x v="10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x v="4355"/>
    <x v="1"/>
    <x v="10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x v="4355"/>
    <x v="1"/>
    <x v="10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x v="4355"/>
    <x v="1"/>
    <x v="10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x v="4355"/>
    <x v="1"/>
    <x v="10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x v="4355"/>
    <x v="1"/>
    <x v="10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x v="4356"/>
    <x v="0"/>
    <x v="1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x v="4356"/>
    <x v="1"/>
    <x v="10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x v="4356"/>
    <x v="1"/>
    <x v="10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x v="4356"/>
    <x v="1"/>
    <x v="10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x v="4356"/>
    <x v="1"/>
    <x v="10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x v="4356"/>
    <x v="1"/>
    <x v="10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x v="4356"/>
    <x v="1"/>
    <x v="10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x v="4356"/>
    <x v="1"/>
    <x v="10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x v="4357"/>
    <x v="0"/>
    <x v="1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x v="4357"/>
    <x v="1"/>
    <x v="10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x v="4357"/>
    <x v="1"/>
    <x v="10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x v="4357"/>
    <x v="1"/>
    <x v="10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x v="4357"/>
    <x v="1"/>
    <x v="10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x v="4357"/>
    <x v="1"/>
    <x v="10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x v="4357"/>
    <x v="1"/>
    <x v="10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x v="4357"/>
    <x v="1"/>
    <x v="10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x v="4358"/>
    <x v="0"/>
    <x v="1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x v="4358"/>
    <x v="1"/>
    <x v="10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x v="4358"/>
    <x v="1"/>
    <x v="10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x v="4358"/>
    <x v="1"/>
    <x v="10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x v="4358"/>
    <x v="1"/>
    <x v="10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x v="4358"/>
    <x v="1"/>
    <x v="10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x v="4358"/>
    <x v="1"/>
    <x v="10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x v="4358"/>
    <x v="1"/>
    <x v="10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x v="4359"/>
    <x v="0"/>
    <x v="1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x v="4359"/>
    <x v="1"/>
    <x v="10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x v="4359"/>
    <x v="1"/>
    <x v="10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x v="4359"/>
    <x v="1"/>
    <x v="10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x v="4359"/>
    <x v="1"/>
    <x v="10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x v="4359"/>
    <x v="1"/>
    <x v="10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x v="4359"/>
    <x v="1"/>
    <x v="10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x v="4359"/>
    <x v="1"/>
    <x v="10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x v="149"/>
    <x v="0"/>
    <x v="1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x v="149"/>
    <x v="1"/>
    <x v="10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x v="149"/>
    <x v="1"/>
    <x v="10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x v="149"/>
    <x v="1"/>
    <x v="10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x v="149"/>
    <x v="1"/>
    <x v="10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x v="149"/>
    <x v="1"/>
    <x v="10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x v="149"/>
    <x v="1"/>
    <x v="10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x v="149"/>
    <x v="1"/>
    <x v="10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x v="4360"/>
    <x v="0"/>
    <x v="1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x v="4360"/>
    <x v="1"/>
    <x v="10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x v="4360"/>
    <x v="1"/>
    <x v="10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x v="4360"/>
    <x v="1"/>
    <x v="10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x v="4360"/>
    <x v="1"/>
    <x v="10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x v="4360"/>
    <x v="1"/>
    <x v="10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x v="4360"/>
    <x v="1"/>
    <x v="10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x v="4360"/>
    <x v="1"/>
    <x v="10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x v="4361"/>
    <x v="0"/>
    <x v="1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x v="4361"/>
    <x v="1"/>
    <x v="10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x v="4361"/>
    <x v="1"/>
    <x v="10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x v="4361"/>
    <x v="1"/>
    <x v="10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x v="4361"/>
    <x v="1"/>
    <x v="10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x v="4361"/>
    <x v="1"/>
    <x v="10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x v="4361"/>
    <x v="1"/>
    <x v="10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x v="4361"/>
    <x v="1"/>
    <x v="10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x v="4362"/>
    <x v="0"/>
    <x v="1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x v="4362"/>
    <x v="1"/>
    <x v="10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x v="4362"/>
    <x v="1"/>
    <x v="10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x v="4362"/>
    <x v="1"/>
    <x v="10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x v="4362"/>
    <x v="1"/>
    <x v="10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x v="4362"/>
    <x v="1"/>
    <x v="10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x v="4362"/>
    <x v="1"/>
    <x v="10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x v="4362"/>
    <x v="1"/>
    <x v="10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x v="4363"/>
    <x v="0"/>
    <x v="1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x v="4363"/>
    <x v="1"/>
    <x v="10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x v="4363"/>
    <x v="1"/>
    <x v="10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x v="4363"/>
    <x v="1"/>
    <x v="10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x v="4363"/>
    <x v="1"/>
    <x v="10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x v="4363"/>
    <x v="1"/>
    <x v="10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x v="4363"/>
    <x v="1"/>
    <x v="10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x v="4363"/>
    <x v="1"/>
    <x v="10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x v="4364"/>
    <x v="0"/>
    <x v="1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x v="4364"/>
    <x v="1"/>
    <x v="10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x v="4364"/>
    <x v="1"/>
    <x v="10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x v="4364"/>
    <x v="1"/>
    <x v="10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x v="4364"/>
    <x v="1"/>
    <x v="10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x v="4364"/>
    <x v="1"/>
    <x v="10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x v="4364"/>
    <x v="1"/>
    <x v="10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x v="4364"/>
    <x v="1"/>
    <x v="10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x v="4365"/>
    <x v="0"/>
    <x v="1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x v="4365"/>
    <x v="1"/>
    <x v="10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x v="4365"/>
    <x v="1"/>
    <x v="10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x v="4365"/>
    <x v="1"/>
    <x v="10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x v="4365"/>
    <x v="1"/>
    <x v="10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x v="4365"/>
    <x v="1"/>
    <x v="10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x v="4365"/>
    <x v="1"/>
    <x v="10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x v="4365"/>
    <x v="1"/>
    <x v="10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x v="1408"/>
    <x v="0"/>
    <x v="1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x v="1408"/>
    <x v="1"/>
    <x v="10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x v="1408"/>
    <x v="1"/>
    <x v="10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x v="1408"/>
    <x v="1"/>
    <x v="10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x v="1408"/>
    <x v="1"/>
    <x v="10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x v="1408"/>
    <x v="1"/>
    <x v="10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x v="1408"/>
    <x v="1"/>
    <x v="10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x v="1408"/>
    <x v="1"/>
    <x v="10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x v="4366"/>
    <x v="0"/>
    <x v="1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x v="4366"/>
    <x v="1"/>
    <x v="10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x v="4366"/>
    <x v="1"/>
    <x v="10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x v="4366"/>
    <x v="1"/>
    <x v="10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x v="4366"/>
    <x v="1"/>
    <x v="10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x v="4366"/>
    <x v="1"/>
    <x v="10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x v="4366"/>
    <x v="1"/>
    <x v="10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x v="4366"/>
    <x v="1"/>
    <x v="10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x v="4367"/>
    <x v="0"/>
    <x v="1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x v="4367"/>
    <x v="1"/>
    <x v="10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x v="4367"/>
    <x v="1"/>
    <x v="10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x v="4367"/>
    <x v="1"/>
    <x v="10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x v="4367"/>
    <x v="1"/>
    <x v="10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x v="4367"/>
    <x v="1"/>
    <x v="10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x v="4367"/>
    <x v="1"/>
    <x v="10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x v="4367"/>
    <x v="1"/>
    <x v="10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x v="4368"/>
    <x v="0"/>
    <x v="1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x v="4368"/>
    <x v="1"/>
    <x v="10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x v="4368"/>
    <x v="1"/>
    <x v="10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x v="4368"/>
    <x v="1"/>
    <x v="10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x v="4368"/>
    <x v="1"/>
    <x v="10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x v="4368"/>
    <x v="1"/>
    <x v="10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x v="4368"/>
    <x v="1"/>
    <x v="10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x v="4368"/>
    <x v="1"/>
    <x v="10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x v="4369"/>
    <x v="0"/>
    <x v="1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x v="4369"/>
    <x v="1"/>
    <x v="10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x v="4369"/>
    <x v="1"/>
    <x v="10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x v="4369"/>
    <x v="1"/>
    <x v="10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x v="4369"/>
    <x v="1"/>
    <x v="10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x v="4369"/>
    <x v="1"/>
    <x v="10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x v="4369"/>
    <x v="1"/>
    <x v="10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x v="4369"/>
    <x v="1"/>
    <x v="10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x v="4370"/>
    <x v="0"/>
    <x v="1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x v="4370"/>
    <x v="1"/>
    <x v="10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x v="4370"/>
    <x v="1"/>
    <x v="10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x v="4370"/>
    <x v="1"/>
    <x v="10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x v="4370"/>
    <x v="1"/>
    <x v="10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x v="4370"/>
    <x v="1"/>
    <x v="10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x v="4370"/>
    <x v="1"/>
    <x v="10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x v="4370"/>
    <x v="1"/>
    <x v="10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x v="4371"/>
    <x v="0"/>
    <x v="1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x v="4371"/>
    <x v="1"/>
    <x v="10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x v="4371"/>
    <x v="1"/>
    <x v="10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x v="4371"/>
    <x v="1"/>
    <x v="10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x v="4371"/>
    <x v="1"/>
    <x v="10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x v="4371"/>
    <x v="1"/>
    <x v="10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x v="4371"/>
    <x v="1"/>
    <x v="10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x v="4371"/>
    <x v="1"/>
    <x v="10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x v="4372"/>
    <x v="0"/>
    <x v="1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x v="4372"/>
    <x v="1"/>
    <x v="10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x v="4372"/>
    <x v="1"/>
    <x v="10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x v="4372"/>
    <x v="1"/>
    <x v="10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x v="4372"/>
    <x v="1"/>
    <x v="10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x v="4372"/>
    <x v="1"/>
    <x v="10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x v="4372"/>
    <x v="1"/>
    <x v="10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x v="4372"/>
    <x v="1"/>
    <x v="10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x v="1381"/>
    <x v="0"/>
    <x v="1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x v="1381"/>
    <x v="1"/>
    <x v="10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x v="1381"/>
    <x v="1"/>
    <x v="10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x v="1381"/>
    <x v="1"/>
    <x v="10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x v="1381"/>
    <x v="1"/>
    <x v="10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x v="1381"/>
    <x v="1"/>
    <x v="10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x v="1381"/>
    <x v="1"/>
    <x v="10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x v="1381"/>
    <x v="1"/>
    <x v="10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x v="334"/>
    <x v="0"/>
    <x v="1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x v="334"/>
    <x v="1"/>
    <x v="10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x v="334"/>
    <x v="1"/>
    <x v="10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x v="334"/>
    <x v="1"/>
    <x v="10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x v="334"/>
    <x v="1"/>
    <x v="10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x v="334"/>
    <x v="1"/>
    <x v="10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x v="334"/>
    <x v="1"/>
    <x v="10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x v="334"/>
    <x v="1"/>
    <x v="10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x v="4373"/>
    <x v="0"/>
    <x v="1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x v="4373"/>
    <x v="1"/>
    <x v="10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x v="4373"/>
    <x v="1"/>
    <x v="10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x v="4373"/>
    <x v="1"/>
    <x v="10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x v="4373"/>
    <x v="1"/>
    <x v="10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x v="4373"/>
    <x v="1"/>
    <x v="10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x v="4373"/>
    <x v="1"/>
    <x v="10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x v="4373"/>
    <x v="1"/>
    <x v="10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x v="4374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x v="4374"/>
    <x v="1"/>
    <x v="0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x v="4374"/>
    <x v="1"/>
    <x v="0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x v="4374"/>
    <x v="1"/>
    <x v="0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x v="4374"/>
    <x v="1"/>
    <x v="0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x v="4374"/>
    <x v="1"/>
    <x v="0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x v="4374"/>
    <x v="1"/>
    <x v="0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x v="4374"/>
    <x v="1"/>
    <x v="0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x v="3534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x v="3534"/>
    <x v="1"/>
    <x v="0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x v="3534"/>
    <x v="1"/>
    <x v="0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x v="3534"/>
    <x v="1"/>
    <x v="0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x v="3534"/>
    <x v="1"/>
    <x v="0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x v="3534"/>
    <x v="1"/>
    <x v="0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x v="3534"/>
    <x v="1"/>
    <x v="0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x v="3534"/>
    <x v="1"/>
    <x v="0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x v="4375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x v="4375"/>
    <x v="1"/>
    <x v="0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x v="4375"/>
    <x v="1"/>
    <x v="0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x v="4375"/>
    <x v="1"/>
    <x v="0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x v="4375"/>
    <x v="1"/>
    <x v="0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x v="4375"/>
    <x v="1"/>
    <x v="0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x v="4375"/>
    <x v="1"/>
    <x v="0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x v="4375"/>
    <x v="1"/>
    <x v="0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x v="4376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x v="4376"/>
    <x v="1"/>
    <x v="0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x v="4376"/>
    <x v="1"/>
    <x v="0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x v="4376"/>
    <x v="1"/>
    <x v="0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x v="4376"/>
    <x v="1"/>
    <x v="0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x v="4376"/>
    <x v="1"/>
    <x v="0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x v="4376"/>
    <x v="1"/>
    <x v="0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x v="4376"/>
    <x v="1"/>
    <x v="0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x v="4377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x v="4377"/>
    <x v="1"/>
    <x v="0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x v="4377"/>
    <x v="1"/>
    <x v="0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x v="4377"/>
    <x v="1"/>
    <x v="0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x v="4377"/>
    <x v="1"/>
    <x v="0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x v="4377"/>
    <x v="1"/>
    <x v="0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x v="4377"/>
    <x v="1"/>
    <x v="0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x v="4377"/>
    <x v="1"/>
    <x v="0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x v="72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x v="72"/>
    <x v="1"/>
    <x v="0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x v="72"/>
    <x v="1"/>
    <x v="0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x v="72"/>
    <x v="1"/>
    <x v="0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x v="72"/>
    <x v="1"/>
    <x v="0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x v="72"/>
    <x v="1"/>
    <x v="0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x v="72"/>
    <x v="1"/>
    <x v="0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x v="72"/>
    <x v="1"/>
    <x v="0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x v="4378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x v="4378"/>
    <x v="1"/>
    <x v="0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x v="4378"/>
    <x v="1"/>
    <x v="0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x v="4378"/>
    <x v="1"/>
    <x v="0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x v="4378"/>
    <x v="1"/>
    <x v="0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x v="4378"/>
    <x v="1"/>
    <x v="0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x v="4378"/>
    <x v="1"/>
    <x v="0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x v="4378"/>
    <x v="1"/>
    <x v="0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x v="1647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x v="1647"/>
    <x v="1"/>
    <x v="0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x v="1647"/>
    <x v="1"/>
    <x v="0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x v="1647"/>
    <x v="1"/>
    <x v="0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x v="1647"/>
    <x v="1"/>
    <x v="0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x v="1647"/>
    <x v="1"/>
    <x v="0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x v="1647"/>
    <x v="1"/>
    <x v="0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x v="1647"/>
    <x v="1"/>
    <x v="0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x v="4379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x v="4379"/>
    <x v="1"/>
    <x v="0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x v="4379"/>
    <x v="1"/>
    <x v="0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x v="4379"/>
    <x v="1"/>
    <x v="0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x v="4379"/>
    <x v="1"/>
    <x v="0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x v="4379"/>
    <x v="1"/>
    <x v="0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x v="4379"/>
    <x v="1"/>
    <x v="0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x v="4379"/>
    <x v="1"/>
    <x v="0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x v="80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x v="80"/>
    <x v="1"/>
    <x v="0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x v="80"/>
    <x v="1"/>
    <x v="0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x v="80"/>
    <x v="1"/>
    <x v="0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x v="80"/>
    <x v="1"/>
    <x v="0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x v="80"/>
    <x v="1"/>
    <x v="0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x v="80"/>
    <x v="1"/>
    <x v="0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x v="80"/>
    <x v="1"/>
    <x v="0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x v="4380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x v="4380"/>
    <x v="1"/>
    <x v="0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x v="4380"/>
    <x v="1"/>
    <x v="0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x v="4380"/>
    <x v="1"/>
    <x v="0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x v="4380"/>
    <x v="1"/>
    <x v="0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x v="4380"/>
    <x v="1"/>
    <x v="0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x v="4380"/>
    <x v="1"/>
    <x v="0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x v="4380"/>
    <x v="1"/>
    <x v="0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x v="4141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x v="4141"/>
    <x v="1"/>
    <x v="0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x v="4141"/>
    <x v="1"/>
    <x v="0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x v="4141"/>
    <x v="1"/>
    <x v="0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x v="4141"/>
    <x v="1"/>
    <x v="0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x v="4141"/>
    <x v="1"/>
    <x v="0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x v="4141"/>
    <x v="1"/>
    <x v="0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x v="4141"/>
    <x v="1"/>
    <x v="0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x v="4381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x v="4381"/>
    <x v="1"/>
    <x v="0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x v="4381"/>
    <x v="1"/>
    <x v="0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x v="4381"/>
    <x v="1"/>
    <x v="0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x v="4381"/>
    <x v="1"/>
    <x v="0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x v="4381"/>
    <x v="1"/>
    <x v="0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x v="4381"/>
    <x v="1"/>
    <x v="0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x v="4381"/>
    <x v="1"/>
    <x v="0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x v="4382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x v="4382"/>
    <x v="1"/>
    <x v="0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x v="4382"/>
    <x v="1"/>
    <x v="0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x v="4382"/>
    <x v="1"/>
    <x v="0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x v="4382"/>
    <x v="1"/>
    <x v="0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x v="4382"/>
    <x v="1"/>
    <x v="0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x v="4382"/>
    <x v="1"/>
    <x v="0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x v="4382"/>
    <x v="1"/>
    <x v="0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x v="4383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x v="4383"/>
    <x v="1"/>
    <x v="0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x v="4383"/>
    <x v="1"/>
    <x v="0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x v="4383"/>
    <x v="1"/>
    <x v="0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x v="4383"/>
    <x v="1"/>
    <x v="0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x v="4383"/>
    <x v="1"/>
    <x v="0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x v="4383"/>
    <x v="1"/>
    <x v="0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x v="4383"/>
    <x v="1"/>
    <x v="0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x v="4384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x v="4384"/>
    <x v="1"/>
    <x v="0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x v="4384"/>
    <x v="1"/>
    <x v="0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x v="4384"/>
    <x v="1"/>
    <x v="0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x v="4384"/>
    <x v="1"/>
    <x v="0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x v="4384"/>
    <x v="1"/>
    <x v="0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x v="4384"/>
    <x v="1"/>
    <x v="0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x v="4384"/>
    <x v="1"/>
    <x v="0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x v="3293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x v="3293"/>
    <x v="1"/>
    <x v="0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x v="3293"/>
    <x v="1"/>
    <x v="0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x v="3293"/>
    <x v="1"/>
    <x v="0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x v="3293"/>
    <x v="1"/>
    <x v="0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x v="3293"/>
    <x v="1"/>
    <x v="0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x v="3293"/>
    <x v="1"/>
    <x v="0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x v="3293"/>
    <x v="1"/>
    <x v="0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x v="4385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x v="4385"/>
    <x v="1"/>
    <x v="0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x v="4385"/>
    <x v="1"/>
    <x v="0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x v="4385"/>
    <x v="1"/>
    <x v="0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x v="4385"/>
    <x v="1"/>
    <x v="0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x v="4385"/>
    <x v="1"/>
    <x v="0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x v="4385"/>
    <x v="1"/>
    <x v="0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x v="4385"/>
    <x v="1"/>
    <x v="0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x v="3730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x v="3730"/>
    <x v="1"/>
    <x v="0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x v="3730"/>
    <x v="1"/>
    <x v="0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x v="3730"/>
    <x v="1"/>
    <x v="0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x v="3730"/>
    <x v="1"/>
    <x v="0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x v="3730"/>
    <x v="1"/>
    <x v="0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x v="3730"/>
    <x v="1"/>
    <x v="0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x v="3730"/>
    <x v="1"/>
    <x v="0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x v="4386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x v="4386"/>
    <x v="1"/>
    <x v="0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x v="4386"/>
    <x v="1"/>
    <x v="0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x v="4386"/>
    <x v="1"/>
    <x v="0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x v="4386"/>
    <x v="1"/>
    <x v="0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x v="4386"/>
    <x v="1"/>
    <x v="0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x v="4386"/>
    <x v="1"/>
    <x v="0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x v="4386"/>
    <x v="1"/>
    <x v="0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x v="4387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x v="4387"/>
    <x v="1"/>
    <x v="0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x v="4387"/>
    <x v="1"/>
    <x v="0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x v="4387"/>
    <x v="1"/>
    <x v="0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x v="4387"/>
    <x v="1"/>
    <x v="0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x v="4387"/>
    <x v="1"/>
    <x v="0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x v="4387"/>
    <x v="1"/>
    <x v="0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x v="4387"/>
    <x v="1"/>
    <x v="0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x v="3670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x v="3670"/>
    <x v="1"/>
    <x v="0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x v="3670"/>
    <x v="1"/>
    <x v="0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x v="3670"/>
    <x v="1"/>
    <x v="0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x v="3670"/>
    <x v="1"/>
    <x v="0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x v="3670"/>
    <x v="1"/>
    <x v="0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x v="3670"/>
    <x v="1"/>
    <x v="0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x v="3670"/>
    <x v="1"/>
    <x v="0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x v="4388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x v="4388"/>
    <x v="1"/>
    <x v="0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x v="4388"/>
    <x v="1"/>
    <x v="0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x v="4388"/>
    <x v="1"/>
    <x v="0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x v="4388"/>
    <x v="1"/>
    <x v="0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x v="4388"/>
    <x v="1"/>
    <x v="0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x v="4388"/>
    <x v="1"/>
    <x v="0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x v="4388"/>
    <x v="1"/>
    <x v="0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x v="4389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x v="4389"/>
    <x v="1"/>
    <x v="0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x v="4389"/>
    <x v="1"/>
    <x v="0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x v="4389"/>
    <x v="1"/>
    <x v="0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x v="4389"/>
    <x v="1"/>
    <x v="0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x v="4389"/>
    <x v="1"/>
    <x v="0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x v="4389"/>
    <x v="1"/>
    <x v="0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x v="4389"/>
    <x v="1"/>
    <x v="0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x v="4390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x v="4390"/>
    <x v="1"/>
    <x v="0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x v="4390"/>
    <x v="1"/>
    <x v="0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x v="4390"/>
    <x v="1"/>
    <x v="0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x v="4390"/>
    <x v="1"/>
    <x v="0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x v="4390"/>
    <x v="1"/>
    <x v="0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x v="4390"/>
    <x v="1"/>
    <x v="0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x v="4390"/>
    <x v="1"/>
    <x v="0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x v="1504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x v="1504"/>
    <x v="1"/>
    <x v="0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x v="1504"/>
    <x v="1"/>
    <x v="0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x v="1504"/>
    <x v="1"/>
    <x v="0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x v="1504"/>
    <x v="1"/>
    <x v="0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x v="1504"/>
    <x v="1"/>
    <x v="0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x v="1504"/>
    <x v="1"/>
    <x v="0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x v="1504"/>
    <x v="1"/>
    <x v="0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x v="4391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x v="4391"/>
    <x v="1"/>
    <x v="0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x v="4391"/>
    <x v="1"/>
    <x v="0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x v="4391"/>
    <x v="1"/>
    <x v="0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x v="4391"/>
    <x v="1"/>
    <x v="0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x v="4391"/>
    <x v="1"/>
    <x v="0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x v="4391"/>
    <x v="1"/>
    <x v="0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x v="4391"/>
    <x v="1"/>
    <x v="0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x v="4392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x v="4392"/>
    <x v="1"/>
    <x v="0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x v="4392"/>
    <x v="1"/>
    <x v="0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x v="4392"/>
    <x v="1"/>
    <x v="0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x v="4392"/>
    <x v="1"/>
    <x v="0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x v="4392"/>
    <x v="1"/>
    <x v="0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x v="4392"/>
    <x v="1"/>
    <x v="0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x v="4392"/>
    <x v="1"/>
    <x v="0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x v="1702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x v="1702"/>
    <x v="1"/>
    <x v="0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x v="1702"/>
    <x v="1"/>
    <x v="0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x v="1702"/>
    <x v="1"/>
    <x v="0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x v="1702"/>
    <x v="1"/>
    <x v="0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x v="1702"/>
    <x v="1"/>
    <x v="0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x v="1702"/>
    <x v="1"/>
    <x v="0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x v="1702"/>
    <x v="1"/>
    <x v="0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x v="4393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x v="4393"/>
    <x v="1"/>
    <x v="0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x v="4393"/>
    <x v="1"/>
    <x v="0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x v="4393"/>
    <x v="1"/>
    <x v="0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x v="4393"/>
    <x v="1"/>
    <x v="0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x v="4393"/>
    <x v="1"/>
    <x v="0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x v="4393"/>
    <x v="1"/>
    <x v="0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x v="4393"/>
    <x v="1"/>
    <x v="0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x v="4394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x v="4394"/>
    <x v="1"/>
    <x v="0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x v="4394"/>
    <x v="1"/>
    <x v="0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x v="4394"/>
    <x v="1"/>
    <x v="0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x v="4394"/>
    <x v="1"/>
    <x v="0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x v="4394"/>
    <x v="1"/>
    <x v="0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x v="4394"/>
    <x v="1"/>
    <x v="0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x v="4394"/>
    <x v="1"/>
    <x v="0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x v="4395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x v="4395"/>
    <x v="1"/>
    <x v="0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x v="4395"/>
    <x v="1"/>
    <x v="0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x v="4395"/>
    <x v="1"/>
    <x v="0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x v="4395"/>
    <x v="1"/>
    <x v="0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x v="4395"/>
    <x v="1"/>
    <x v="0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x v="4395"/>
    <x v="1"/>
    <x v="0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x v="4395"/>
    <x v="1"/>
    <x v="0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x v="4396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x v="4396"/>
    <x v="1"/>
    <x v="0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x v="4396"/>
    <x v="1"/>
    <x v="0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x v="4396"/>
    <x v="1"/>
    <x v="0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x v="4396"/>
    <x v="1"/>
    <x v="0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x v="4396"/>
    <x v="1"/>
    <x v="0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x v="4396"/>
    <x v="1"/>
    <x v="0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x v="4396"/>
    <x v="1"/>
    <x v="0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x v="4397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x v="4397"/>
    <x v="1"/>
    <x v="0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x v="4397"/>
    <x v="1"/>
    <x v="0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x v="4397"/>
    <x v="1"/>
    <x v="0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x v="4397"/>
    <x v="1"/>
    <x v="0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x v="4397"/>
    <x v="1"/>
    <x v="0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x v="4397"/>
    <x v="1"/>
    <x v="0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x v="4397"/>
    <x v="1"/>
    <x v="0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x v="4398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x v="4398"/>
    <x v="1"/>
    <x v="0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x v="4398"/>
    <x v="1"/>
    <x v="0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x v="4398"/>
    <x v="1"/>
    <x v="0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x v="4398"/>
    <x v="1"/>
    <x v="0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x v="4398"/>
    <x v="1"/>
    <x v="0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x v="4398"/>
    <x v="1"/>
    <x v="0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x v="4398"/>
    <x v="1"/>
    <x v="0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x v="4399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x v="4399"/>
    <x v="1"/>
    <x v="0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x v="4399"/>
    <x v="1"/>
    <x v="0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x v="4399"/>
    <x v="1"/>
    <x v="0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x v="4399"/>
    <x v="1"/>
    <x v="0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x v="4399"/>
    <x v="1"/>
    <x v="0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x v="4399"/>
    <x v="1"/>
    <x v="0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x v="4399"/>
    <x v="1"/>
    <x v="0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x v="4400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x v="4400"/>
    <x v="1"/>
    <x v="0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x v="4400"/>
    <x v="1"/>
    <x v="0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x v="4400"/>
    <x v="1"/>
    <x v="0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x v="4400"/>
    <x v="1"/>
    <x v="0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x v="4400"/>
    <x v="1"/>
    <x v="0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x v="4400"/>
    <x v="1"/>
    <x v="0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x v="4400"/>
    <x v="1"/>
    <x v="0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x v="4401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x v="4401"/>
    <x v="1"/>
    <x v="0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x v="4401"/>
    <x v="1"/>
    <x v="0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x v="4401"/>
    <x v="1"/>
    <x v="0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x v="4401"/>
    <x v="1"/>
    <x v="0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x v="4401"/>
    <x v="1"/>
    <x v="0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x v="4401"/>
    <x v="1"/>
    <x v="0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x v="4401"/>
    <x v="1"/>
    <x v="0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x v="4402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x v="4402"/>
    <x v="1"/>
    <x v="0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x v="4402"/>
    <x v="1"/>
    <x v="0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x v="4402"/>
    <x v="1"/>
    <x v="0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x v="4402"/>
    <x v="1"/>
    <x v="0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x v="4402"/>
    <x v="1"/>
    <x v="0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x v="4402"/>
    <x v="1"/>
    <x v="0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x v="4402"/>
    <x v="1"/>
    <x v="0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x v="4403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x v="4403"/>
    <x v="1"/>
    <x v="0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x v="4403"/>
    <x v="1"/>
    <x v="0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x v="4403"/>
    <x v="1"/>
    <x v="0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x v="4403"/>
    <x v="1"/>
    <x v="0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x v="4403"/>
    <x v="1"/>
    <x v="0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x v="4403"/>
    <x v="1"/>
    <x v="0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x v="4403"/>
    <x v="1"/>
    <x v="0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x v="4404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x v="4404"/>
    <x v="1"/>
    <x v="0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x v="4404"/>
    <x v="1"/>
    <x v="0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x v="4404"/>
    <x v="1"/>
    <x v="0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x v="4404"/>
    <x v="1"/>
    <x v="0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x v="4404"/>
    <x v="1"/>
    <x v="0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x v="4404"/>
    <x v="1"/>
    <x v="0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x v="4404"/>
    <x v="1"/>
    <x v="0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x v="4405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x v="4405"/>
    <x v="1"/>
    <x v="0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x v="4405"/>
    <x v="1"/>
    <x v="0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x v="4405"/>
    <x v="1"/>
    <x v="0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x v="4405"/>
    <x v="1"/>
    <x v="0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x v="4405"/>
    <x v="1"/>
    <x v="0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x v="4405"/>
    <x v="1"/>
    <x v="0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x v="4405"/>
    <x v="1"/>
    <x v="0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x v="4406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x v="4406"/>
    <x v="1"/>
    <x v="0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x v="4406"/>
    <x v="1"/>
    <x v="0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x v="4406"/>
    <x v="1"/>
    <x v="0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x v="4406"/>
    <x v="1"/>
    <x v="0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x v="4406"/>
    <x v="1"/>
    <x v="0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x v="4406"/>
    <x v="1"/>
    <x v="0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x v="4406"/>
    <x v="1"/>
    <x v="0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x v="4407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x v="4407"/>
    <x v="1"/>
    <x v="0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x v="4407"/>
    <x v="1"/>
    <x v="0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x v="4407"/>
    <x v="1"/>
    <x v="0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x v="4407"/>
    <x v="1"/>
    <x v="0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x v="4407"/>
    <x v="1"/>
    <x v="0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x v="4407"/>
    <x v="1"/>
    <x v="0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x v="4407"/>
    <x v="1"/>
    <x v="0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x v="4408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x v="4408"/>
    <x v="1"/>
    <x v="0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x v="4408"/>
    <x v="1"/>
    <x v="0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x v="4408"/>
    <x v="1"/>
    <x v="0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x v="4408"/>
    <x v="1"/>
    <x v="0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x v="4408"/>
    <x v="1"/>
    <x v="0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x v="4408"/>
    <x v="1"/>
    <x v="0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x v="4408"/>
    <x v="1"/>
    <x v="0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x v="4409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x v="4409"/>
    <x v="1"/>
    <x v="0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x v="4409"/>
    <x v="1"/>
    <x v="0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x v="4409"/>
    <x v="1"/>
    <x v="0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x v="4409"/>
    <x v="1"/>
    <x v="0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x v="4409"/>
    <x v="1"/>
    <x v="0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x v="4409"/>
    <x v="1"/>
    <x v="0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x v="4409"/>
    <x v="1"/>
    <x v="0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x v="4410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x v="4410"/>
    <x v="1"/>
    <x v="0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x v="4410"/>
    <x v="1"/>
    <x v="0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x v="4410"/>
    <x v="1"/>
    <x v="0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x v="4410"/>
    <x v="1"/>
    <x v="0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x v="4410"/>
    <x v="1"/>
    <x v="0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x v="4410"/>
    <x v="1"/>
    <x v="0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x v="4410"/>
    <x v="1"/>
    <x v="0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x v="1459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x v="1459"/>
    <x v="1"/>
    <x v="0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x v="1459"/>
    <x v="1"/>
    <x v="0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x v="1459"/>
    <x v="1"/>
    <x v="0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x v="1459"/>
    <x v="1"/>
    <x v="0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x v="1459"/>
    <x v="1"/>
    <x v="0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x v="1459"/>
    <x v="1"/>
    <x v="0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x v="1459"/>
    <x v="1"/>
    <x v="0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x v="4411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x v="4411"/>
    <x v="1"/>
    <x v="0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x v="4411"/>
    <x v="1"/>
    <x v="0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x v="4411"/>
    <x v="1"/>
    <x v="0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x v="4411"/>
    <x v="1"/>
    <x v="0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x v="4411"/>
    <x v="1"/>
    <x v="0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x v="4411"/>
    <x v="1"/>
    <x v="0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x v="4411"/>
    <x v="1"/>
    <x v="0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x v="4412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x v="4412"/>
    <x v="1"/>
    <x v="0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x v="4412"/>
    <x v="1"/>
    <x v="0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x v="4412"/>
    <x v="1"/>
    <x v="0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x v="4412"/>
    <x v="1"/>
    <x v="0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x v="4412"/>
    <x v="1"/>
    <x v="0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x v="4412"/>
    <x v="1"/>
    <x v="0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x v="4412"/>
    <x v="1"/>
    <x v="0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x v="2282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x v="2282"/>
    <x v="1"/>
    <x v="0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x v="2282"/>
    <x v="1"/>
    <x v="0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x v="2282"/>
    <x v="1"/>
    <x v="0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x v="2282"/>
    <x v="1"/>
    <x v="0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x v="2282"/>
    <x v="1"/>
    <x v="0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x v="2282"/>
    <x v="1"/>
    <x v="0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x v="2282"/>
    <x v="1"/>
    <x v="0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x v="4413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x v="4413"/>
    <x v="1"/>
    <x v="0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x v="4413"/>
    <x v="1"/>
    <x v="0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x v="4413"/>
    <x v="1"/>
    <x v="0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x v="4413"/>
    <x v="1"/>
    <x v="0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x v="4413"/>
    <x v="1"/>
    <x v="0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x v="4413"/>
    <x v="1"/>
    <x v="0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x v="4413"/>
    <x v="1"/>
    <x v="0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x v="4414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x v="4414"/>
    <x v="1"/>
    <x v="0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x v="4414"/>
    <x v="1"/>
    <x v="0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x v="4414"/>
    <x v="1"/>
    <x v="0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x v="4414"/>
    <x v="1"/>
    <x v="0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x v="4414"/>
    <x v="1"/>
    <x v="0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x v="4414"/>
    <x v="1"/>
    <x v="0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x v="4414"/>
    <x v="1"/>
    <x v="0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x v="60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x v="60"/>
    <x v="1"/>
    <x v="0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x v="60"/>
    <x v="1"/>
    <x v="0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x v="60"/>
    <x v="1"/>
    <x v="0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x v="60"/>
    <x v="1"/>
    <x v="0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x v="60"/>
    <x v="1"/>
    <x v="0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x v="60"/>
    <x v="1"/>
    <x v="0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x v="60"/>
    <x v="1"/>
    <x v="0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x v="4415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x v="4415"/>
    <x v="1"/>
    <x v="0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x v="4415"/>
    <x v="1"/>
    <x v="0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x v="4415"/>
    <x v="1"/>
    <x v="0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x v="4415"/>
    <x v="1"/>
    <x v="0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x v="4415"/>
    <x v="1"/>
    <x v="0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x v="4415"/>
    <x v="1"/>
    <x v="0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x v="4415"/>
    <x v="1"/>
    <x v="0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x v="4416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x v="4416"/>
    <x v="1"/>
    <x v="0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x v="4416"/>
    <x v="1"/>
    <x v="0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x v="4416"/>
    <x v="1"/>
    <x v="0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x v="4416"/>
    <x v="1"/>
    <x v="0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x v="4416"/>
    <x v="1"/>
    <x v="0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x v="4416"/>
    <x v="1"/>
    <x v="0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x v="4416"/>
    <x v="1"/>
    <x v="0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x v="1858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x v="1858"/>
    <x v="1"/>
    <x v="0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x v="1858"/>
    <x v="1"/>
    <x v="0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x v="1858"/>
    <x v="1"/>
    <x v="0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x v="1858"/>
    <x v="1"/>
    <x v="0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x v="1858"/>
    <x v="1"/>
    <x v="0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x v="1858"/>
    <x v="1"/>
    <x v="0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x v="1858"/>
    <x v="1"/>
    <x v="0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x v="4417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x v="4417"/>
    <x v="1"/>
    <x v="0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x v="4417"/>
    <x v="1"/>
    <x v="0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x v="4417"/>
    <x v="1"/>
    <x v="0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x v="4417"/>
    <x v="1"/>
    <x v="0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x v="4417"/>
    <x v="1"/>
    <x v="0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x v="4417"/>
    <x v="1"/>
    <x v="0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x v="4417"/>
    <x v="1"/>
    <x v="0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x v="4418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x v="4418"/>
    <x v="1"/>
    <x v="0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x v="4418"/>
    <x v="1"/>
    <x v="0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x v="4418"/>
    <x v="1"/>
    <x v="0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x v="4418"/>
    <x v="1"/>
    <x v="0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x v="4418"/>
    <x v="1"/>
    <x v="0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x v="4418"/>
    <x v="1"/>
    <x v="0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x v="4418"/>
    <x v="1"/>
    <x v="0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x v="4419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x v="4419"/>
    <x v="1"/>
    <x v="0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x v="4419"/>
    <x v="1"/>
    <x v="0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x v="4419"/>
    <x v="1"/>
    <x v="0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x v="4419"/>
    <x v="1"/>
    <x v="0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x v="4419"/>
    <x v="1"/>
    <x v="0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x v="4419"/>
    <x v="1"/>
    <x v="0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x v="4419"/>
    <x v="1"/>
    <x v="0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x v="4420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x v="4420"/>
    <x v="1"/>
    <x v="0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x v="4420"/>
    <x v="1"/>
    <x v="0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x v="4420"/>
    <x v="1"/>
    <x v="0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x v="4420"/>
    <x v="1"/>
    <x v="0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x v="4420"/>
    <x v="1"/>
    <x v="0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x v="4420"/>
    <x v="1"/>
    <x v="0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x v="4420"/>
    <x v="1"/>
    <x v="0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x v="4421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x v="4421"/>
    <x v="1"/>
    <x v="0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x v="4421"/>
    <x v="1"/>
    <x v="0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x v="4421"/>
    <x v="1"/>
    <x v="0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x v="4421"/>
    <x v="1"/>
    <x v="0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x v="4421"/>
    <x v="1"/>
    <x v="0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x v="4421"/>
    <x v="1"/>
    <x v="0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x v="4421"/>
    <x v="1"/>
    <x v="0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x v="4422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x v="4422"/>
    <x v="1"/>
    <x v="0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x v="4422"/>
    <x v="1"/>
    <x v="0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x v="4422"/>
    <x v="1"/>
    <x v="0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x v="4422"/>
    <x v="1"/>
    <x v="0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x v="4422"/>
    <x v="1"/>
    <x v="0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x v="4422"/>
    <x v="1"/>
    <x v="0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x v="4422"/>
    <x v="1"/>
    <x v="0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x v="4423"/>
    <x v="0"/>
    <x v="1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x v="4423"/>
    <x v="1"/>
    <x v="10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x v="4423"/>
    <x v="1"/>
    <x v="10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x v="4423"/>
    <x v="1"/>
    <x v="10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x v="4423"/>
    <x v="1"/>
    <x v="10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x v="4423"/>
    <x v="1"/>
    <x v="10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x v="4423"/>
    <x v="1"/>
    <x v="10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x v="4423"/>
    <x v="1"/>
    <x v="10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x v="4424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x v="4424"/>
    <x v="1"/>
    <x v="0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x v="4424"/>
    <x v="1"/>
    <x v="0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x v="4424"/>
    <x v="1"/>
    <x v="0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x v="4424"/>
    <x v="1"/>
    <x v="0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x v="4424"/>
    <x v="1"/>
    <x v="0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x v="4424"/>
    <x v="1"/>
    <x v="0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x v="4424"/>
    <x v="1"/>
    <x v="0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x v="1754"/>
    <x v="0"/>
    <x v="1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x v="1754"/>
    <x v="1"/>
    <x v="10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x v="1754"/>
    <x v="1"/>
    <x v="10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x v="1754"/>
    <x v="1"/>
    <x v="10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x v="1754"/>
    <x v="1"/>
    <x v="10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x v="1754"/>
    <x v="1"/>
    <x v="10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x v="1754"/>
    <x v="1"/>
    <x v="10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x v="1754"/>
    <x v="1"/>
    <x v="10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x v="4425"/>
    <x v="0"/>
    <x v="1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x v="4425"/>
    <x v="1"/>
    <x v="10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x v="4425"/>
    <x v="1"/>
    <x v="10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x v="4425"/>
    <x v="1"/>
    <x v="10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x v="4425"/>
    <x v="1"/>
    <x v="10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x v="4425"/>
    <x v="1"/>
    <x v="10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x v="4425"/>
    <x v="1"/>
    <x v="10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x v="4425"/>
    <x v="1"/>
    <x v="10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x v="4426"/>
    <x v="0"/>
    <x v="1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x v="4426"/>
    <x v="1"/>
    <x v="10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x v="4426"/>
    <x v="1"/>
    <x v="10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x v="4426"/>
    <x v="1"/>
    <x v="10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x v="4426"/>
    <x v="1"/>
    <x v="10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x v="4426"/>
    <x v="1"/>
    <x v="10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x v="4426"/>
    <x v="1"/>
    <x v="10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x v="4426"/>
    <x v="1"/>
    <x v="10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x v="4427"/>
    <x v="0"/>
    <x v="1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x v="4427"/>
    <x v="1"/>
    <x v="10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x v="4427"/>
    <x v="1"/>
    <x v="10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x v="4427"/>
    <x v="1"/>
    <x v="10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x v="4427"/>
    <x v="1"/>
    <x v="10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x v="4427"/>
    <x v="1"/>
    <x v="10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x v="4427"/>
    <x v="1"/>
    <x v="10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x v="4427"/>
    <x v="1"/>
    <x v="10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x v="4428"/>
    <x v="0"/>
    <x v="1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x v="4428"/>
    <x v="1"/>
    <x v="10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x v="4428"/>
    <x v="1"/>
    <x v="10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x v="4428"/>
    <x v="1"/>
    <x v="10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x v="4428"/>
    <x v="1"/>
    <x v="10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x v="4428"/>
    <x v="1"/>
    <x v="10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x v="4428"/>
    <x v="1"/>
    <x v="10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x v="4428"/>
    <x v="1"/>
    <x v="10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x v="619"/>
    <x v="0"/>
    <x v="1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x v="619"/>
    <x v="1"/>
    <x v="10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x v="619"/>
    <x v="1"/>
    <x v="10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x v="619"/>
    <x v="1"/>
    <x v="10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x v="619"/>
    <x v="1"/>
    <x v="10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x v="619"/>
    <x v="1"/>
    <x v="10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x v="619"/>
    <x v="1"/>
    <x v="10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x v="619"/>
    <x v="1"/>
    <x v="10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x v="4429"/>
    <x v="0"/>
    <x v="1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x v="4429"/>
    <x v="1"/>
    <x v="10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x v="4429"/>
    <x v="1"/>
    <x v="10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x v="4429"/>
    <x v="1"/>
    <x v="10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x v="4429"/>
    <x v="1"/>
    <x v="10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x v="4429"/>
    <x v="1"/>
    <x v="10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x v="4429"/>
    <x v="1"/>
    <x v="10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x v="4429"/>
    <x v="1"/>
    <x v="10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x v="4430"/>
    <x v="0"/>
    <x v="1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x v="4430"/>
    <x v="1"/>
    <x v="10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x v="4430"/>
    <x v="1"/>
    <x v="10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x v="4430"/>
    <x v="1"/>
    <x v="10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x v="4430"/>
    <x v="1"/>
    <x v="10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x v="4430"/>
    <x v="1"/>
    <x v="10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x v="4430"/>
    <x v="1"/>
    <x v="10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x v="4430"/>
    <x v="1"/>
    <x v="10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x v="297"/>
    <x v="0"/>
    <x v="1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x v="297"/>
    <x v="1"/>
    <x v="10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x v="297"/>
    <x v="1"/>
    <x v="10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x v="297"/>
    <x v="1"/>
    <x v="10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x v="297"/>
    <x v="1"/>
    <x v="10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x v="297"/>
    <x v="1"/>
    <x v="10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x v="297"/>
    <x v="1"/>
    <x v="10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x v="297"/>
    <x v="1"/>
    <x v="10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x v="4431"/>
    <x v="0"/>
    <x v="1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x v="4431"/>
    <x v="1"/>
    <x v="10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x v="4431"/>
    <x v="1"/>
    <x v="10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x v="4431"/>
    <x v="1"/>
    <x v="10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x v="4431"/>
    <x v="1"/>
    <x v="10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x v="4431"/>
    <x v="1"/>
    <x v="10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x v="4431"/>
    <x v="1"/>
    <x v="10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x v="4431"/>
    <x v="1"/>
    <x v="10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x v="4432"/>
    <x v="0"/>
    <x v="1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x v="4432"/>
    <x v="1"/>
    <x v="10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x v="4432"/>
    <x v="1"/>
    <x v="10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x v="4432"/>
    <x v="1"/>
    <x v="10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x v="4432"/>
    <x v="1"/>
    <x v="10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x v="4432"/>
    <x v="1"/>
    <x v="10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x v="4432"/>
    <x v="1"/>
    <x v="10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x v="4432"/>
    <x v="1"/>
    <x v="10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x v="4433"/>
    <x v="0"/>
    <x v="1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x v="4433"/>
    <x v="1"/>
    <x v="10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x v="4433"/>
    <x v="1"/>
    <x v="10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x v="4433"/>
    <x v="1"/>
    <x v="10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x v="4433"/>
    <x v="1"/>
    <x v="10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x v="4433"/>
    <x v="1"/>
    <x v="10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x v="4433"/>
    <x v="1"/>
    <x v="10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x v="4433"/>
    <x v="1"/>
    <x v="10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x v="2777"/>
    <x v="0"/>
    <x v="1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x v="2777"/>
    <x v="1"/>
    <x v="10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x v="2777"/>
    <x v="1"/>
    <x v="10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x v="2777"/>
    <x v="1"/>
    <x v="10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x v="2777"/>
    <x v="1"/>
    <x v="10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x v="2777"/>
    <x v="1"/>
    <x v="10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x v="2777"/>
    <x v="1"/>
    <x v="10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x v="2777"/>
    <x v="1"/>
    <x v="10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x v="4434"/>
    <x v="0"/>
    <x v="1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x v="4434"/>
    <x v="1"/>
    <x v="10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x v="4434"/>
    <x v="1"/>
    <x v="10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x v="4434"/>
    <x v="1"/>
    <x v="10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x v="4434"/>
    <x v="1"/>
    <x v="10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x v="4434"/>
    <x v="1"/>
    <x v="10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x v="4434"/>
    <x v="1"/>
    <x v="10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x v="4434"/>
    <x v="1"/>
    <x v="10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x v="4435"/>
    <x v="0"/>
    <x v="1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x v="4435"/>
    <x v="1"/>
    <x v="10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x v="4435"/>
    <x v="1"/>
    <x v="10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x v="4435"/>
    <x v="1"/>
    <x v="10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x v="4435"/>
    <x v="1"/>
    <x v="10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x v="4435"/>
    <x v="1"/>
    <x v="10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x v="4435"/>
    <x v="1"/>
    <x v="10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x v="4435"/>
    <x v="1"/>
    <x v="10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x v="4436"/>
    <x v="0"/>
    <x v="1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x v="4436"/>
    <x v="1"/>
    <x v="10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x v="4436"/>
    <x v="1"/>
    <x v="10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x v="4436"/>
    <x v="1"/>
    <x v="10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x v="4436"/>
    <x v="1"/>
    <x v="10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x v="4436"/>
    <x v="1"/>
    <x v="10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x v="4436"/>
    <x v="1"/>
    <x v="10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x v="4436"/>
    <x v="1"/>
    <x v="10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x v="4437"/>
    <x v="0"/>
    <x v="1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x v="4437"/>
    <x v="1"/>
    <x v="10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x v="4437"/>
    <x v="1"/>
    <x v="10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x v="4437"/>
    <x v="1"/>
    <x v="10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x v="4437"/>
    <x v="1"/>
    <x v="10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x v="4437"/>
    <x v="1"/>
    <x v="10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x v="4437"/>
    <x v="1"/>
    <x v="10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x v="4437"/>
    <x v="1"/>
    <x v="10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x v="4438"/>
    <x v="0"/>
    <x v="1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x v="4438"/>
    <x v="1"/>
    <x v="10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x v="4438"/>
    <x v="1"/>
    <x v="10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x v="4438"/>
    <x v="1"/>
    <x v="10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x v="4438"/>
    <x v="1"/>
    <x v="10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x v="4438"/>
    <x v="1"/>
    <x v="10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x v="4438"/>
    <x v="1"/>
    <x v="10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x v="4438"/>
    <x v="1"/>
    <x v="10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x v="4439"/>
    <x v="0"/>
    <x v="1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x v="4439"/>
    <x v="1"/>
    <x v="10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x v="4439"/>
    <x v="1"/>
    <x v="10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x v="4439"/>
    <x v="1"/>
    <x v="10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x v="4439"/>
    <x v="1"/>
    <x v="10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x v="4439"/>
    <x v="1"/>
    <x v="10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x v="4439"/>
    <x v="1"/>
    <x v="10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x v="4439"/>
    <x v="1"/>
    <x v="10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x v="328"/>
    <x v="0"/>
    <x v="1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x v="328"/>
    <x v="1"/>
    <x v="10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x v="328"/>
    <x v="1"/>
    <x v="10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x v="328"/>
    <x v="1"/>
    <x v="10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x v="328"/>
    <x v="1"/>
    <x v="10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x v="328"/>
    <x v="1"/>
    <x v="10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x v="328"/>
    <x v="1"/>
    <x v="10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x v="328"/>
    <x v="1"/>
    <x v="10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x v="1781"/>
    <x v="0"/>
    <x v="1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x v="1781"/>
    <x v="1"/>
    <x v="10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x v="1781"/>
    <x v="1"/>
    <x v="10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x v="1781"/>
    <x v="1"/>
    <x v="10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x v="1781"/>
    <x v="1"/>
    <x v="10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x v="1781"/>
    <x v="1"/>
    <x v="10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x v="1781"/>
    <x v="1"/>
    <x v="10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x v="1781"/>
    <x v="1"/>
    <x v="10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x v="155"/>
    <x v="0"/>
    <x v="1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x v="155"/>
    <x v="1"/>
    <x v="10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x v="155"/>
    <x v="1"/>
    <x v="10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x v="155"/>
    <x v="1"/>
    <x v="10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x v="155"/>
    <x v="1"/>
    <x v="10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x v="155"/>
    <x v="1"/>
    <x v="10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x v="155"/>
    <x v="1"/>
    <x v="10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x v="155"/>
    <x v="1"/>
    <x v="10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x v="4440"/>
    <x v="0"/>
    <x v="1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x v="4440"/>
    <x v="1"/>
    <x v="10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x v="4440"/>
    <x v="1"/>
    <x v="10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x v="4440"/>
    <x v="1"/>
    <x v="10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x v="4440"/>
    <x v="1"/>
    <x v="10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x v="4440"/>
    <x v="1"/>
    <x v="10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x v="4440"/>
    <x v="1"/>
    <x v="10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x v="4440"/>
    <x v="1"/>
    <x v="10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x v="4441"/>
    <x v="0"/>
    <x v="1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x v="4441"/>
    <x v="1"/>
    <x v="10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x v="4441"/>
    <x v="1"/>
    <x v="10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x v="4441"/>
    <x v="1"/>
    <x v="10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x v="4441"/>
    <x v="1"/>
    <x v="10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x v="4441"/>
    <x v="1"/>
    <x v="10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x v="4441"/>
    <x v="1"/>
    <x v="10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x v="4441"/>
    <x v="1"/>
    <x v="10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x v="4442"/>
    <x v="0"/>
    <x v="1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x v="4442"/>
    <x v="1"/>
    <x v="10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x v="4442"/>
    <x v="1"/>
    <x v="10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x v="4442"/>
    <x v="1"/>
    <x v="10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x v="4442"/>
    <x v="1"/>
    <x v="10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x v="4442"/>
    <x v="1"/>
    <x v="10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x v="4442"/>
    <x v="1"/>
    <x v="10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x v="4442"/>
    <x v="1"/>
    <x v="10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x v="37"/>
    <x v="0"/>
    <x v="1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x v="37"/>
    <x v="1"/>
    <x v="10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x v="37"/>
    <x v="1"/>
    <x v="10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x v="37"/>
    <x v="1"/>
    <x v="10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x v="37"/>
    <x v="1"/>
    <x v="10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x v="37"/>
    <x v="1"/>
    <x v="10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x v="37"/>
    <x v="1"/>
    <x v="10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x v="37"/>
    <x v="1"/>
    <x v="10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x v="4443"/>
    <x v="0"/>
    <x v="1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x v="4443"/>
    <x v="1"/>
    <x v="10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x v="4443"/>
    <x v="1"/>
    <x v="10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x v="4443"/>
    <x v="1"/>
    <x v="10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x v="4443"/>
    <x v="1"/>
    <x v="10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x v="4443"/>
    <x v="1"/>
    <x v="10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x v="4443"/>
    <x v="1"/>
    <x v="10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x v="4443"/>
    <x v="1"/>
    <x v="10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x v="4444"/>
    <x v="0"/>
    <x v="1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x v="4444"/>
    <x v="1"/>
    <x v="10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x v="4444"/>
    <x v="1"/>
    <x v="10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x v="4444"/>
    <x v="1"/>
    <x v="10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x v="4444"/>
    <x v="1"/>
    <x v="10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x v="4444"/>
    <x v="1"/>
    <x v="10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x v="4444"/>
    <x v="1"/>
    <x v="10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x v="4444"/>
    <x v="1"/>
    <x v="10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x v="1798"/>
    <x v="0"/>
    <x v="1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x v="1798"/>
    <x v="1"/>
    <x v="10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x v="1798"/>
    <x v="1"/>
    <x v="10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x v="1798"/>
    <x v="1"/>
    <x v="10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x v="1798"/>
    <x v="1"/>
    <x v="10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x v="1798"/>
    <x v="1"/>
    <x v="10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x v="1798"/>
    <x v="1"/>
    <x v="10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x v="1798"/>
    <x v="1"/>
    <x v="10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x v="4445"/>
    <x v="0"/>
    <x v="1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x v="4445"/>
    <x v="1"/>
    <x v="10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x v="4445"/>
    <x v="1"/>
    <x v="10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x v="4445"/>
    <x v="1"/>
    <x v="10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x v="4445"/>
    <x v="1"/>
    <x v="10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x v="4445"/>
    <x v="1"/>
    <x v="10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x v="4445"/>
    <x v="1"/>
    <x v="10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x v="4445"/>
    <x v="1"/>
    <x v="10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x v="4446"/>
    <x v="0"/>
    <x v="1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x v="4446"/>
    <x v="1"/>
    <x v="10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x v="4446"/>
    <x v="1"/>
    <x v="10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x v="4446"/>
    <x v="1"/>
    <x v="10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x v="4446"/>
    <x v="1"/>
    <x v="10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x v="4446"/>
    <x v="1"/>
    <x v="10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x v="4446"/>
    <x v="1"/>
    <x v="10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x v="4446"/>
    <x v="1"/>
    <x v="10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x v="2247"/>
    <x v="0"/>
    <x v="1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x v="2247"/>
    <x v="1"/>
    <x v="10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x v="2247"/>
    <x v="1"/>
    <x v="10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x v="2247"/>
    <x v="1"/>
    <x v="10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x v="2247"/>
    <x v="1"/>
    <x v="10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x v="2247"/>
    <x v="1"/>
    <x v="10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x v="2247"/>
    <x v="1"/>
    <x v="10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x v="2247"/>
    <x v="1"/>
    <x v="10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x v="3367"/>
    <x v="0"/>
    <x v="1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x v="3367"/>
    <x v="1"/>
    <x v="10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x v="3367"/>
    <x v="1"/>
    <x v="10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x v="3367"/>
    <x v="1"/>
    <x v="10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x v="3367"/>
    <x v="1"/>
    <x v="10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x v="3367"/>
    <x v="1"/>
    <x v="10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x v="3367"/>
    <x v="1"/>
    <x v="10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x v="3367"/>
    <x v="1"/>
    <x v="10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x v="1026"/>
    <x v="0"/>
    <x v="1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x v="1026"/>
    <x v="1"/>
    <x v="10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x v="1026"/>
    <x v="1"/>
    <x v="10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x v="1026"/>
    <x v="1"/>
    <x v="10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x v="1026"/>
    <x v="1"/>
    <x v="10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x v="1026"/>
    <x v="1"/>
    <x v="10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x v="1026"/>
    <x v="1"/>
    <x v="10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x v="1026"/>
    <x v="1"/>
    <x v="10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x v="4447"/>
    <x v="0"/>
    <x v="1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x v="4447"/>
    <x v="1"/>
    <x v="10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x v="4447"/>
    <x v="1"/>
    <x v="10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x v="4447"/>
    <x v="1"/>
    <x v="10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x v="4447"/>
    <x v="1"/>
    <x v="10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x v="4447"/>
    <x v="1"/>
    <x v="10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x v="4447"/>
    <x v="1"/>
    <x v="10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x v="4447"/>
    <x v="1"/>
    <x v="10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x v="4448"/>
    <x v="0"/>
    <x v="1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x v="4448"/>
    <x v="1"/>
    <x v="10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x v="4448"/>
    <x v="1"/>
    <x v="10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x v="4448"/>
    <x v="1"/>
    <x v="10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x v="4448"/>
    <x v="1"/>
    <x v="10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x v="4448"/>
    <x v="1"/>
    <x v="10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x v="4448"/>
    <x v="1"/>
    <x v="10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x v="4448"/>
    <x v="1"/>
    <x v="10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x v="4449"/>
    <x v="0"/>
    <x v="1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x v="4449"/>
    <x v="1"/>
    <x v="10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x v="4449"/>
    <x v="1"/>
    <x v="10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x v="4449"/>
    <x v="1"/>
    <x v="10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x v="4449"/>
    <x v="1"/>
    <x v="10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x v="4449"/>
    <x v="1"/>
    <x v="10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x v="4449"/>
    <x v="1"/>
    <x v="10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x v="4449"/>
    <x v="1"/>
    <x v="10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x v="3748"/>
    <x v="0"/>
    <x v="1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x v="3748"/>
    <x v="1"/>
    <x v="10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x v="3748"/>
    <x v="1"/>
    <x v="10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x v="3748"/>
    <x v="1"/>
    <x v="10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x v="3748"/>
    <x v="1"/>
    <x v="10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x v="3748"/>
    <x v="1"/>
    <x v="10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x v="3748"/>
    <x v="1"/>
    <x v="10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x v="3748"/>
    <x v="1"/>
    <x v="10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x v="4450"/>
    <x v="0"/>
    <x v="1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x v="4450"/>
    <x v="1"/>
    <x v="10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x v="4450"/>
    <x v="1"/>
    <x v="10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x v="4450"/>
    <x v="1"/>
    <x v="10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x v="4450"/>
    <x v="1"/>
    <x v="10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x v="4450"/>
    <x v="1"/>
    <x v="10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x v="4450"/>
    <x v="1"/>
    <x v="10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x v="4450"/>
    <x v="1"/>
    <x v="10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x v="2566"/>
    <x v="0"/>
    <x v="1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x v="2566"/>
    <x v="1"/>
    <x v="10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x v="2566"/>
    <x v="1"/>
    <x v="10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x v="2566"/>
    <x v="1"/>
    <x v="10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x v="2566"/>
    <x v="1"/>
    <x v="10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x v="2566"/>
    <x v="1"/>
    <x v="10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x v="2566"/>
    <x v="1"/>
    <x v="10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x v="2566"/>
    <x v="1"/>
    <x v="10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x v="4451"/>
    <x v="0"/>
    <x v="1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x v="4451"/>
    <x v="1"/>
    <x v="10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x v="4451"/>
    <x v="1"/>
    <x v="10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x v="4451"/>
    <x v="1"/>
    <x v="10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x v="4451"/>
    <x v="1"/>
    <x v="10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x v="4451"/>
    <x v="1"/>
    <x v="10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x v="4451"/>
    <x v="1"/>
    <x v="10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x v="4451"/>
    <x v="1"/>
    <x v="10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x v="4452"/>
    <x v="0"/>
    <x v="1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x v="4452"/>
    <x v="1"/>
    <x v="10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x v="4452"/>
    <x v="1"/>
    <x v="10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x v="4452"/>
    <x v="1"/>
    <x v="10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x v="4452"/>
    <x v="1"/>
    <x v="10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x v="4452"/>
    <x v="1"/>
    <x v="10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x v="4452"/>
    <x v="1"/>
    <x v="10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x v="4452"/>
    <x v="1"/>
    <x v="10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x v="4453"/>
    <x v="0"/>
    <x v="1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x v="4453"/>
    <x v="1"/>
    <x v="10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x v="4453"/>
    <x v="1"/>
    <x v="10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x v="4453"/>
    <x v="1"/>
    <x v="10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x v="4453"/>
    <x v="1"/>
    <x v="10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x v="4453"/>
    <x v="1"/>
    <x v="10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x v="4453"/>
    <x v="1"/>
    <x v="10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x v="4453"/>
    <x v="1"/>
    <x v="10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x v="4454"/>
    <x v="0"/>
    <x v="1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x v="4454"/>
    <x v="1"/>
    <x v="10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x v="4454"/>
    <x v="1"/>
    <x v="10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x v="4454"/>
    <x v="1"/>
    <x v="10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x v="4454"/>
    <x v="1"/>
    <x v="10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x v="4454"/>
    <x v="1"/>
    <x v="10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x v="4454"/>
    <x v="1"/>
    <x v="10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x v="4454"/>
    <x v="1"/>
    <x v="10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x v="4455"/>
    <x v="0"/>
    <x v="1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x v="4455"/>
    <x v="1"/>
    <x v="10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x v="4455"/>
    <x v="1"/>
    <x v="10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x v="4455"/>
    <x v="1"/>
    <x v="10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x v="4455"/>
    <x v="1"/>
    <x v="10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x v="4455"/>
    <x v="1"/>
    <x v="10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x v="4455"/>
    <x v="1"/>
    <x v="10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x v="4455"/>
    <x v="1"/>
    <x v="10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x v="4456"/>
    <x v="0"/>
    <x v="1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x v="4456"/>
    <x v="1"/>
    <x v="10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x v="4456"/>
    <x v="1"/>
    <x v="10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x v="4456"/>
    <x v="1"/>
    <x v="10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x v="4456"/>
    <x v="1"/>
    <x v="10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x v="4456"/>
    <x v="1"/>
    <x v="10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x v="4456"/>
    <x v="1"/>
    <x v="10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x v="4456"/>
    <x v="1"/>
    <x v="10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x v="1209"/>
    <x v="0"/>
    <x v="1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x v="1209"/>
    <x v="1"/>
    <x v="10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x v="1209"/>
    <x v="1"/>
    <x v="10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x v="1209"/>
    <x v="1"/>
    <x v="10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x v="1209"/>
    <x v="1"/>
    <x v="10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x v="1209"/>
    <x v="1"/>
    <x v="10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x v="1209"/>
    <x v="1"/>
    <x v="10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x v="1209"/>
    <x v="1"/>
    <x v="10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x v="4457"/>
    <x v="0"/>
    <x v="1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x v="4457"/>
    <x v="1"/>
    <x v="10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x v="4457"/>
    <x v="1"/>
    <x v="10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x v="4457"/>
    <x v="1"/>
    <x v="10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x v="4457"/>
    <x v="1"/>
    <x v="10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x v="4457"/>
    <x v="1"/>
    <x v="10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x v="4457"/>
    <x v="1"/>
    <x v="10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x v="4457"/>
    <x v="1"/>
    <x v="10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x v="4458"/>
    <x v="0"/>
    <x v="1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x v="4458"/>
    <x v="1"/>
    <x v="10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x v="4458"/>
    <x v="1"/>
    <x v="10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x v="4458"/>
    <x v="1"/>
    <x v="10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x v="4458"/>
    <x v="1"/>
    <x v="10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x v="4458"/>
    <x v="1"/>
    <x v="10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x v="4458"/>
    <x v="1"/>
    <x v="10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x v="4458"/>
    <x v="1"/>
    <x v="10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x v="4459"/>
    <x v="0"/>
    <x v="1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x v="4459"/>
    <x v="1"/>
    <x v="10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x v="4459"/>
    <x v="1"/>
    <x v="10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x v="4459"/>
    <x v="1"/>
    <x v="10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x v="4459"/>
    <x v="1"/>
    <x v="10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x v="4459"/>
    <x v="1"/>
    <x v="10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x v="4459"/>
    <x v="1"/>
    <x v="10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x v="4459"/>
    <x v="1"/>
    <x v="10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x v="4460"/>
    <x v="0"/>
    <x v="1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x v="4460"/>
    <x v="1"/>
    <x v="10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x v="4460"/>
    <x v="1"/>
    <x v="10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x v="4460"/>
    <x v="1"/>
    <x v="10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x v="4460"/>
    <x v="1"/>
    <x v="10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x v="4460"/>
    <x v="1"/>
    <x v="10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x v="4460"/>
    <x v="1"/>
    <x v="10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x v="4460"/>
    <x v="1"/>
    <x v="10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x v="4461"/>
    <x v="0"/>
    <x v="1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x v="4461"/>
    <x v="1"/>
    <x v="10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x v="4461"/>
    <x v="1"/>
    <x v="10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x v="4461"/>
    <x v="1"/>
    <x v="10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x v="4461"/>
    <x v="1"/>
    <x v="10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x v="4461"/>
    <x v="1"/>
    <x v="10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x v="4461"/>
    <x v="1"/>
    <x v="10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x v="4461"/>
    <x v="1"/>
    <x v="10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x v="4462"/>
    <x v="0"/>
    <x v="1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x v="4462"/>
    <x v="1"/>
    <x v="10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x v="4462"/>
    <x v="1"/>
    <x v="10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x v="4462"/>
    <x v="1"/>
    <x v="10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x v="4462"/>
    <x v="1"/>
    <x v="10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x v="4462"/>
    <x v="1"/>
    <x v="10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x v="4462"/>
    <x v="1"/>
    <x v="10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x v="4462"/>
    <x v="1"/>
    <x v="10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x v="4463"/>
    <x v="0"/>
    <x v="1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x v="4463"/>
    <x v="1"/>
    <x v="10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x v="4463"/>
    <x v="1"/>
    <x v="10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x v="4463"/>
    <x v="1"/>
    <x v="10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x v="4463"/>
    <x v="1"/>
    <x v="10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x v="4463"/>
    <x v="1"/>
    <x v="10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x v="4463"/>
    <x v="1"/>
    <x v="10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x v="4463"/>
    <x v="1"/>
    <x v="10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x v="4464"/>
    <x v="0"/>
    <x v="1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x v="4464"/>
    <x v="1"/>
    <x v="10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x v="4464"/>
    <x v="1"/>
    <x v="10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x v="4464"/>
    <x v="1"/>
    <x v="10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x v="4464"/>
    <x v="1"/>
    <x v="10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x v="4464"/>
    <x v="1"/>
    <x v="10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x v="4464"/>
    <x v="1"/>
    <x v="10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x v="4464"/>
    <x v="1"/>
    <x v="10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x v="4465"/>
    <x v="0"/>
    <x v="1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x v="4465"/>
    <x v="1"/>
    <x v="10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x v="4465"/>
    <x v="1"/>
    <x v="10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x v="4465"/>
    <x v="1"/>
    <x v="10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x v="4465"/>
    <x v="1"/>
    <x v="10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x v="4465"/>
    <x v="1"/>
    <x v="10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x v="4465"/>
    <x v="1"/>
    <x v="10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x v="4465"/>
    <x v="1"/>
    <x v="10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x v="4466"/>
    <x v="0"/>
    <x v="1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x v="4466"/>
    <x v="1"/>
    <x v="10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x v="4466"/>
    <x v="1"/>
    <x v="10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x v="4466"/>
    <x v="1"/>
    <x v="10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x v="4466"/>
    <x v="1"/>
    <x v="10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x v="4466"/>
    <x v="1"/>
    <x v="10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x v="4466"/>
    <x v="1"/>
    <x v="10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x v="4466"/>
    <x v="1"/>
    <x v="10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x v="4467"/>
    <x v="0"/>
    <x v="1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x v="4467"/>
    <x v="1"/>
    <x v="10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x v="4467"/>
    <x v="1"/>
    <x v="10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x v="4467"/>
    <x v="1"/>
    <x v="10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x v="4467"/>
    <x v="1"/>
    <x v="10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x v="4467"/>
    <x v="1"/>
    <x v="10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x v="4467"/>
    <x v="1"/>
    <x v="10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x v="4467"/>
    <x v="1"/>
    <x v="10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x v="4468"/>
    <x v="0"/>
    <x v="1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x v="4468"/>
    <x v="1"/>
    <x v="10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x v="4468"/>
    <x v="1"/>
    <x v="10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x v="4468"/>
    <x v="1"/>
    <x v="10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x v="4468"/>
    <x v="1"/>
    <x v="10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x v="4468"/>
    <x v="1"/>
    <x v="10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x v="4468"/>
    <x v="1"/>
    <x v="10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x v="4468"/>
    <x v="1"/>
    <x v="10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x v="4469"/>
    <x v="0"/>
    <x v="1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x v="4469"/>
    <x v="1"/>
    <x v="10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x v="4469"/>
    <x v="1"/>
    <x v="10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x v="4469"/>
    <x v="1"/>
    <x v="10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x v="4469"/>
    <x v="1"/>
    <x v="10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x v="4469"/>
    <x v="1"/>
    <x v="10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x v="4469"/>
    <x v="1"/>
    <x v="10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x v="4469"/>
    <x v="1"/>
    <x v="10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x v="4470"/>
    <x v="0"/>
    <x v="1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x v="4470"/>
    <x v="1"/>
    <x v="10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x v="4470"/>
    <x v="1"/>
    <x v="10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x v="4470"/>
    <x v="1"/>
    <x v="10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x v="4470"/>
    <x v="1"/>
    <x v="10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x v="4470"/>
    <x v="1"/>
    <x v="10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x v="4470"/>
    <x v="1"/>
    <x v="10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x v="4470"/>
    <x v="1"/>
    <x v="10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x v="4471"/>
    <x v="0"/>
    <x v="1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x v="4471"/>
    <x v="1"/>
    <x v="10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x v="4471"/>
    <x v="1"/>
    <x v="10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x v="4471"/>
    <x v="1"/>
    <x v="10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x v="4471"/>
    <x v="1"/>
    <x v="10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x v="4471"/>
    <x v="1"/>
    <x v="10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x v="4471"/>
    <x v="1"/>
    <x v="10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x v="4471"/>
    <x v="1"/>
    <x v="10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x v="4472"/>
    <x v="0"/>
    <x v="1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x v="4472"/>
    <x v="1"/>
    <x v="10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x v="4472"/>
    <x v="1"/>
    <x v="10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x v="4472"/>
    <x v="1"/>
    <x v="10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x v="4472"/>
    <x v="1"/>
    <x v="10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x v="4472"/>
    <x v="1"/>
    <x v="10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x v="4472"/>
    <x v="1"/>
    <x v="10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x v="4472"/>
    <x v="1"/>
    <x v="10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x v="4473"/>
    <x v="0"/>
    <x v="1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x v="4473"/>
    <x v="1"/>
    <x v="10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x v="4473"/>
    <x v="1"/>
    <x v="10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x v="4473"/>
    <x v="1"/>
    <x v="10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x v="4473"/>
    <x v="1"/>
    <x v="10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x v="4473"/>
    <x v="1"/>
    <x v="10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x v="4473"/>
    <x v="1"/>
    <x v="10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x v="4473"/>
    <x v="1"/>
    <x v="10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x v="1849"/>
    <x v="0"/>
    <x v="1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x v="1849"/>
    <x v="1"/>
    <x v="10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x v="1849"/>
    <x v="1"/>
    <x v="10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x v="1849"/>
    <x v="1"/>
    <x v="10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x v="1849"/>
    <x v="1"/>
    <x v="10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x v="1849"/>
    <x v="1"/>
    <x v="10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x v="1849"/>
    <x v="1"/>
    <x v="10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x v="1849"/>
    <x v="1"/>
    <x v="10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x v="3018"/>
    <x v="0"/>
    <x v="1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x v="3018"/>
    <x v="1"/>
    <x v="10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x v="3018"/>
    <x v="1"/>
    <x v="10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x v="3018"/>
    <x v="1"/>
    <x v="10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x v="3018"/>
    <x v="1"/>
    <x v="10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x v="3018"/>
    <x v="1"/>
    <x v="10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x v="3018"/>
    <x v="1"/>
    <x v="10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x v="3018"/>
    <x v="1"/>
    <x v="10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x v="4474"/>
    <x v="0"/>
    <x v="1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x v="4474"/>
    <x v="1"/>
    <x v="10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x v="4474"/>
    <x v="1"/>
    <x v="10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x v="4474"/>
    <x v="1"/>
    <x v="10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x v="4474"/>
    <x v="1"/>
    <x v="10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x v="4474"/>
    <x v="1"/>
    <x v="10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x v="4474"/>
    <x v="1"/>
    <x v="10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x v="4474"/>
    <x v="1"/>
    <x v="10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x v="1955"/>
    <x v="0"/>
    <x v="1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x v="1955"/>
    <x v="1"/>
    <x v="10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x v="1955"/>
    <x v="1"/>
    <x v="10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x v="1955"/>
    <x v="1"/>
    <x v="10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x v="1955"/>
    <x v="1"/>
    <x v="10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x v="1955"/>
    <x v="1"/>
    <x v="10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x v="1955"/>
    <x v="1"/>
    <x v="10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x v="1955"/>
    <x v="1"/>
    <x v="10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x v="4475"/>
    <x v="0"/>
    <x v="1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x v="4475"/>
    <x v="1"/>
    <x v="10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x v="4475"/>
    <x v="1"/>
    <x v="10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x v="4475"/>
    <x v="1"/>
    <x v="10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x v="4475"/>
    <x v="1"/>
    <x v="10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x v="4475"/>
    <x v="1"/>
    <x v="10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x v="4475"/>
    <x v="1"/>
    <x v="10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x v="4475"/>
    <x v="1"/>
    <x v="10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x v="4476"/>
    <x v="0"/>
    <x v="1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x v="4476"/>
    <x v="1"/>
    <x v="10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x v="4476"/>
    <x v="1"/>
    <x v="10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x v="4476"/>
    <x v="1"/>
    <x v="10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x v="4476"/>
    <x v="1"/>
    <x v="10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x v="4476"/>
    <x v="1"/>
    <x v="10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x v="4476"/>
    <x v="1"/>
    <x v="10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x v="4476"/>
    <x v="1"/>
    <x v="10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x v="4477"/>
    <x v="0"/>
    <x v="1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x v="4477"/>
    <x v="1"/>
    <x v="10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x v="4477"/>
    <x v="1"/>
    <x v="10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x v="4477"/>
    <x v="1"/>
    <x v="10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x v="4477"/>
    <x v="1"/>
    <x v="10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x v="4477"/>
    <x v="1"/>
    <x v="10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x v="4477"/>
    <x v="1"/>
    <x v="10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x v="4477"/>
    <x v="1"/>
    <x v="10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x v="4478"/>
    <x v="0"/>
    <x v="1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x v="4478"/>
    <x v="1"/>
    <x v="10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x v="4478"/>
    <x v="1"/>
    <x v="10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x v="4478"/>
    <x v="1"/>
    <x v="10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x v="4478"/>
    <x v="1"/>
    <x v="10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x v="4478"/>
    <x v="1"/>
    <x v="10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x v="4478"/>
    <x v="1"/>
    <x v="10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x v="4478"/>
    <x v="1"/>
    <x v="10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x v="1729"/>
    <x v="0"/>
    <x v="1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x v="1729"/>
    <x v="1"/>
    <x v="10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x v="1729"/>
    <x v="1"/>
    <x v="10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x v="1729"/>
    <x v="1"/>
    <x v="10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x v="1729"/>
    <x v="1"/>
    <x v="10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x v="1729"/>
    <x v="1"/>
    <x v="10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x v="1729"/>
    <x v="1"/>
    <x v="10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x v="1729"/>
    <x v="1"/>
    <x v="10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x v="4479"/>
    <x v="0"/>
    <x v="1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x v="4479"/>
    <x v="1"/>
    <x v="10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x v="4479"/>
    <x v="1"/>
    <x v="10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x v="4479"/>
    <x v="1"/>
    <x v="10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x v="4479"/>
    <x v="1"/>
    <x v="10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x v="4479"/>
    <x v="1"/>
    <x v="10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x v="4479"/>
    <x v="1"/>
    <x v="10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x v="4479"/>
    <x v="1"/>
    <x v="10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x v="4480"/>
    <x v="0"/>
    <x v="1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x v="4480"/>
    <x v="1"/>
    <x v="10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x v="4480"/>
    <x v="1"/>
    <x v="10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x v="4480"/>
    <x v="1"/>
    <x v="10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x v="4480"/>
    <x v="1"/>
    <x v="10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x v="4480"/>
    <x v="1"/>
    <x v="10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x v="4480"/>
    <x v="1"/>
    <x v="10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x v="4480"/>
    <x v="1"/>
    <x v="10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x v="4481"/>
    <x v="0"/>
    <x v="1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x v="4481"/>
    <x v="1"/>
    <x v="10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x v="4481"/>
    <x v="1"/>
    <x v="10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x v="4481"/>
    <x v="1"/>
    <x v="10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x v="4481"/>
    <x v="1"/>
    <x v="10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x v="4481"/>
    <x v="1"/>
    <x v="10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x v="4481"/>
    <x v="1"/>
    <x v="10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x v="4481"/>
    <x v="1"/>
    <x v="10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x v="4482"/>
    <x v="0"/>
    <x v="1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x v="4482"/>
    <x v="1"/>
    <x v="10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x v="4482"/>
    <x v="1"/>
    <x v="10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x v="4482"/>
    <x v="1"/>
    <x v="10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x v="4482"/>
    <x v="1"/>
    <x v="10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x v="4482"/>
    <x v="1"/>
    <x v="10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x v="4482"/>
    <x v="1"/>
    <x v="10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x v="4482"/>
    <x v="1"/>
    <x v="10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x v="4483"/>
    <x v="0"/>
    <x v="1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x v="4483"/>
    <x v="1"/>
    <x v="10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x v="4483"/>
    <x v="1"/>
    <x v="10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x v="4483"/>
    <x v="1"/>
    <x v="10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x v="4483"/>
    <x v="1"/>
    <x v="10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x v="4483"/>
    <x v="1"/>
    <x v="10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x v="4483"/>
    <x v="1"/>
    <x v="10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x v="4483"/>
    <x v="1"/>
    <x v="10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x v="187"/>
    <x v="0"/>
    <x v="1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x v="187"/>
    <x v="1"/>
    <x v="10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x v="187"/>
    <x v="1"/>
    <x v="10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x v="187"/>
    <x v="1"/>
    <x v="10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x v="187"/>
    <x v="1"/>
    <x v="10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x v="187"/>
    <x v="1"/>
    <x v="10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x v="187"/>
    <x v="1"/>
    <x v="10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x v="187"/>
    <x v="1"/>
    <x v="10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x v="4484"/>
    <x v="0"/>
    <x v="1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x v="4484"/>
    <x v="1"/>
    <x v="10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x v="4484"/>
    <x v="1"/>
    <x v="10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x v="4484"/>
    <x v="1"/>
    <x v="10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x v="4484"/>
    <x v="1"/>
    <x v="10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x v="4484"/>
    <x v="1"/>
    <x v="10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x v="4484"/>
    <x v="1"/>
    <x v="10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x v="4484"/>
    <x v="1"/>
    <x v="10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x v="4485"/>
    <x v="0"/>
    <x v="1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x v="4485"/>
    <x v="1"/>
    <x v="10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x v="4485"/>
    <x v="1"/>
    <x v="10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x v="4485"/>
    <x v="1"/>
    <x v="10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x v="4485"/>
    <x v="1"/>
    <x v="10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x v="4485"/>
    <x v="1"/>
    <x v="10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x v="4485"/>
    <x v="1"/>
    <x v="10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x v="4485"/>
    <x v="1"/>
    <x v="10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x v="4486"/>
    <x v="0"/>
    <x v="1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x v="4486"/>
    <x v="1"/>
    <x v="10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x v="4486"/>
    <x v="1"/>
    <x v="10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x v="4486"/>
    <x v="1"/>
    <x v="10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x v="4486"/>
    <x v="1"/>
    <x v="10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x v="4486"/>
    <x v="1"/>
    <x v="10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x v="4486"/>
    <x v="1"/>
    <x v="10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x v="4486"/>
    <x v="1"/>
    <x v="10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x v="4487"/>
    <x v="0"/>
    <x v="11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x v="4487"/>
    <x v="1"/>
    <x v="1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x v="4487"/>
    <x v="1"/>
    <x v="1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x v="4487"/>
    <x v="1"/>
    <x v="1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x v="4487"/>
    <x v="1"/>
    <x v="1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x v="4487"/>
    <x v="1"/>
    <x v="1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x v="4487"/>
    <x v="1"/>
    <x v="1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x v="4487"/>
    <x v="1"/>
    <x v="1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x v="4488"/>
    <x v="0"/>
    <x v="11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x v="4488"/>
    <x v="1"/>
    <x v="1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x v="4488"/>
    <x v="1"/>
    <x v="1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x v="4488"/>
    <x v="1"/>
    <x v="1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x v="4488"/>
    <x v="1"/>
    <x v="1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x v="4488"/>
    <x v="1"/>
    <x v="1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x v="4488"/>
    <x v="1"/>
    <x v="1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x v="4488"/>
    <x v="1"/>
    <x v="1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x v="4489"/>
    <x v="0"/>
    <x v="11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x v="4489"/>
    <x v="1"/>
    <x v="1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x v="4489"/>
    <x v="1"/>
    <x v="1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x v="4489"/>
    <x v="1"/>
    <x v="1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x v="4489"/>
    <x v="1"/>
    <x v="1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x v="4489"/>
    <x v="1"/>
    <x v="1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x v="4489"/>
    <x v="1"/>
    <x v="1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x v="4489"/>
    <x v="1"/>
    <x v="1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x v="235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x v="235"/>
    <x v="1"/>
    <x v="0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x v="235"/>
    <x v="1"/>
    <x v="0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x v="235"/>
    <x v="1"/>
    <x v="0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x v="235"/>
    <x v="1"/>
    <x v="0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x v="235"/>
    <x v="1"/>
    <x v="0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x v="235"/>
    <x v="1"/>
    <x v="0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x v="235"/>
    <x v="1"/>
    <x v="0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x v="4490"/>
    <x v="0"/>
    <x v="11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x v="4490"/>
    <x v="1"/>
    <x v="1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x v="4490"/>
    <x v="1"/>
    <x v="1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x v="4490"/>
    <x v="1"/>
    <x v="1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x v="4490"/>
    <x v="1"/>
    <x v="1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x v="4490"/>
    <x v="1"/>
    <x v="1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x v="4490"/>
    <x v="1"/>
    <x v="1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x v="4490"/>
    <x v="1"/>
    <x v="1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x v="4491"/>
    <x v="0"/>
    <x v="11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x v="4491"/>
    <x v="1"/>
    <x v="1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x v="4491"/>
    <x v="1"/>
    <x v="1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x v="4491"/>
    <x v="1"/>
    <x v="1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x v="4491"/>
    <x v="1"/>
    <x v="1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x v="4491"/>
    <x v="1"/>
    <x v="1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x v="4491"/>
    <x v="1"/>
    <x v="1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x v="4491"/>
    <x v="1"/>
    <x v="1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x v="69"/>
    <x v="0"/>
    <x v="11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x v="69"/>
    <x v="1"/>
    <x v="1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x v="69"/>
    <x v="1"/>
    <x v="1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x v="69"/>
    <x v="1"/>
    <x v="1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x v="69"/>
    <x v="1"/>
    <x v="1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x v="69"/>
    <x v="1"/>
    <x v="1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x v="69"/>
    <x v="1"/>
    <x v="1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x v="69"/>
    <x v="1"/>
    <x v="1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x v="4492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x v="4492"/>
    <x v="1"/>
    <x v="0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x v="4492"/>
    <x v="1"/>
    <x v="0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x v="4492"/>
    <x v="1"/>
    <x v="0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x v="4492"/>
    <x v="1"/>
    <x v="0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x v="4492"/>
    <x v="1"/>
    <x v="0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x v="4492"/>
    <x v="1"/>
    <x v="0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x v="4492"/>
    <x v="1"/>
    <x v="0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x v="4493"/>
    <x v="0"/>
    <x v="11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x v="4493"/>
    <x v="1"/>
    <x v="1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x v="4493"/>
    <x v="1"/>
    <x v="1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x v="4493"/>
    <x v="1"/>
    <x v="1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x v="4493"/>
    <x v="1"/>
    <x v="1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x v="4493"/>
    <x v="1"/>
    <x v="1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x v="4493"/>
    <x v="1"/>
    <x v="1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x v="4493"/>
    <x v="1"/>
    <x v="1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x v="4494"/>
    <x v="0"/>
    <x v="11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x v="4494"/>
    <x v="1"/>
    <x v="1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x v="4494"/>
    <x v="1"/>
    <x v="1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x v="4494"/>
    <x v="1"/>
    <x v="1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x v="4494"/>
    <x v="1"/>
    <x v="1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x v="4494"/>
    <x v="1"/>
    <x v="1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x v="4494"/>
    <x v="1"/>
    <x v="1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x v="4494"/>
    <x v="1"/>
    <x v="1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x v="4495"/>
    <x v="0"/>
    <x v="11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x v="4495"/>
    <x v="1"/>
    <x v="1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x v="4495"/>
    <x v="1"/>
    <x v="1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x v="4495"/>
    <x v="1"/>
    <x v="1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x v="4495"/>
    <x v="1"/>
    <x v="1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x v="4495"/>
    <x v="1"/>
    <x v="1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x v="4495"/>
    <x v="1"/>
    <x v="1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x v="4495"/>
    <x v="1"/>
    <x v="1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x v="4496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x v="4496"/>
    <x v="1"/>
    <x v="0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x v="4496"/>
    <x v="1"/>
    <x v="0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x v="4496"/>
    <x v="1"/>
    <x v="0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x v="4496"/>
    <x v="1"/>
    <x v="0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x v="4496"/>
    <x v="1"/>
    <x v="0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x v="4496"/>
    <x v="1"/>
    <x v="0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x v="4496"/>
    <x v="1"/>
    <x v="0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x v="4497"/>
    <x v="0"/>
    <x v="11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x v="4497"/>
    <x v="1"/>
    <x v="1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x v="4497"/>
    <x v="1"/>
    <x v="1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x v="4497"/>
    <x v="1"/>
    <x v="1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x v="4497"/>
    <x v="1"/>
    <x v="1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x v="4497"/>
    <x v="1"/>
    <x v="1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x v="4497"/>
    <x v="1"/>
    <x v="1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x v="4497"/>
    <x v="1"/>
    <x v="1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x v="4498"/>
    <x v="0"/>
    <x v="11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x v="4498"/>
    <x v="1"/>
    <x v="1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x v="4498"/>
    <x v="1"/>
    <x v="1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x v="4498"/>
    <x v="1"/>
    <x v="1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x v="4498"/>
    <x v="1"/>
    <x v="1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x v="4498"/>
    <x v="1"/>
    <x v="1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x v="4498"/>
    <x v="1"/>
    <x v="1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x v="4498"/>
    <x v="1"/>
    <x v="1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x v="4499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x v="4499"/>
    <x v="1"/>
    <x v="0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x v="4499"/>
    <x v="1"/>
    <x v="0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x v="4499"/>
    <x v="1"/>
    <x v="0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x v="4499"/>
    <x v="1"/>
    <x v="0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x v="4499"/>
    <x v="1"/>
    <x v="0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x v="4499"/>
    <x v="1"/>
    <x v="0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x v="4499"/>
    <x v="1"/>
    <x v="0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x v="4500"/>
    <x v="0"/>
    <x v="11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x v="4500"/>
    <x v="1"/>
    <x v="1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x v="4500"/>
    <x v="1"/>
    <x v="1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x v="4500"/>
    <x v="1"/>
    <x v="1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x v="4500"/>
    <x v="1"/>
    <x v="1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x v="4500"/>
    <x v="1"/>
    <x v="1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x v="4500"/>
    <x v="1"/>
    <x v="1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x v="4500"/>
    <x v="1"/>
    <x v="1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x v="4501"/>
    <x v="0"/>
    <x v="11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x v="4501"/>
    <x v="1"/>
    <x v="1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x v="4501"/>
    <x v="1"/>
    <x v="1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x v="4501"/>
    <x v="1"/>
    <x v="1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x v="4501"/>
    <x v="1"/>
    <x v="1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x v="4501"/>
    <x v="1"/>
    <x v="1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x v="4501"/>
    <x v="1"/>
    <x v="1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x v="4501"/>
    <x v="1"/>
    <x v="1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x v="4502"/>
    <x v="0"/>
    <x v="11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x v="4502"/>
    <x v="1"/>
    <x v="1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x v="4502"/>
    <x v="1"/>
    <x v="1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x v="4502"/>
    <x v="1"/>
    <x v="1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x v="4502"/>
    <x v="1"/>
    <x v="1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x v="4502"/>
    <x v="1"/>
    <x v="1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x v="4502"/>
    <x v="1"/>
    <x v="1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x v="4502"/>
    <x v="1"/>
    <x v="1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x v="4503"/>
    <x v="0"/>
    <x v="11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x v="4503"/>
    <x v="1"/>
    <x v="1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x v="4503"/>
    <x v="1"/>
    <x v="1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x v="4503"/>
    <x v="1"/>
    <x v="1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x v="4503"/>
    <x v="1"/>
    <x v="1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x v="4503"/>
    <x v="1"/>
    <x v="1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x v="4503"/>
    <x v="1"/>
    <x v="1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x v="4503"/>
    <x v="1"/>
    <x v="1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x v="4504"/>
    <x v="0"/>
    <x v="11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x v="4504"/>
    <x v="1"/>
    <x v="1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x v="4504"/>
    <x v="1"/>
    <x v="1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x v="4504"/>
    <x v="1"/>
    <x v="1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x v="4504"/>
    <x v="1"/>
    <x v="1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x v="4504"/>
    <x v="1"/>
    <x v="1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x v="4504"/>
    <x v="1"/>
    <x v="1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x v="4504"/>
    <x v="1"/>
    <x v="1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x v="3867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x v="3867"/>
    <x v="1"/>
    <x v="0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x v="3867"/>
    <x v="1"/>
    <x v="0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x v="3867"/>
    <x v="1"/>
    <x v="0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x v="3867"/>
    <x v="1"/>
    <x v="0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x v="3867"/>
    <x v="1"/>
    <x v="0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x v="3867"/>
    <x v="1"/>
    <x v="0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x v="3867"/>
    <x v="1"/>
    <x v="0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x v="4505"/>
    <x v="0"/>
    <x v="11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x v="4505"/>
    <x v="1"/>
    <x v="1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x v="4505"/>
    <x v="1"/>
    <x v="1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x v="4505"/>
    <x v="1"/>
    <x v="1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x v="4505"/>
    <x v="1"/>
    <x v="1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x v="4505"/>
    <x v="1"/>
    <x v="1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x v="4505"/>
    <x v="1"/>
    <x v="1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x v="4505"/>
    <x v="1"/>
    <x v="1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x v="4506"/>
    <x v="0"/>
    <x v="11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x v="4506"/>
    <x v="1"/>
    <x v="1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x v="4506"/>
    <x v="1"/>
    <x v="1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x v="4506"/>
    <x v="1"/>
    <x v="1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x v="4506"/>
    <x v="1"/>
    <x v="1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x v="4506"/>
    <x v="1"/>
    <x v="1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x v="4506"/>
    <x v="1"/>
    <x v="1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x v="4506"/>
    <x v="1"/>
    <x v="1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x v="4507"/>
    <x v="0"/>
    <x v="11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x v="4507"/>
    <x v="1"/>
    <x v="1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x v="4507"/>
    <x v="1"/>
    <x v="1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x v="4507"/>
    <x v="1"/>
    <x v="1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x v="4507"/>
    <x v="1"/>
    <x v="1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x v="4507"/>
    <x v="1"/>
    <x v="1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x v="4507"/>
    <x v="1"/>
    <x v="1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x v="4507"/>
    <x v="1"/>
    <x v="1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x v="4508"/>
    <x v="0"/>
    <x v="11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x v="4508"/>
    <x v="1"/>
    <x v="1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x v="4508"/>
    <x v="1"/>
    <x v="1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x v="4508"/>
    <x v="1"/>
    <x v="1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x v="4508"/>
    <x v="1"/>
    <x v="1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x v="4508"/>
    <x v="1"/>
    <x v="1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x v="4508"/>
    <x v="1"/>
    <x v="1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x v="4508"/>
    <x v="1"/>
    <x v="1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x v="4509"/>
    <x v="0"/>
    <x v="11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x v="4509"/>
    <x v="1"/>
    <x v="1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x v="4509"/>
    <x v="1"/>
    <x v="1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x v="4509"/>
    <x v="1"/>
    <x v="1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x v="4509"/>
    <x v="1"/>
    <x v="1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x v="4509"/>
    <x v="1"/>
    <x v="1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x v="4509"/>
    <x v="1"/>
    <x v="1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x v="4509"/>
    <x v="1"/>
    <x v="1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x v="4510"/>
    <x v="0"/>
    <x v="11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x v="4510"/>
    <x v="1"/>
    <x v="1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x v="4510"/>
    <x v="1"/>
    <x v="1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x v="4510"/>
    <x v="1"/>
    <x v="1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x v="4510"/>
    <x v="1"/>
    <x v="1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x v="4510"/>
    <x v="1"/>
    <x v="1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x v="4510"/>
    <x v="1"/>
    <x v="1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x v="4510"/>
    <x v="1"/>
    <x v="1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x v="4511"/>
    <x v="0"/>
    <x v="11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x v="4511"/>
    <x v="1"/>
    <x v="1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x v="4511"/>
    <x v="1"/>
    <x v="1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x v="4511"/>
    <x v="1"/>
    <x v="1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x v="4511"/>
    <x v="1"/>
    <x v="1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x v="4511"/>
    <x v="1"/>
    <x v="1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x v="4511"/>
    <x v="1"/>
    <x v="1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x v="4511"/>
    <x v="1"/>
    <x v="1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x v="4512"/>
    <x v="0"/>
    <x v="11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x v="4512"/>
    <x v="1"/>
    <x v="1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x v="4512"/>
    <x v="1"/>
    <x v="1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x v="4512"/>
    <x v="1"/>
    <x v="1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x v="4512"/>
    <x v="1"/>
    <x v="1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x v="4512"/>
    <x v="1"/>
    <x v="1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x v="4512"/>
    <x v="1"/>
    <x v="1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x v="4512"/>
    <x v="1"/>
    <x v="1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x v="4513"/>
    <x v="0"/>
    <x v="11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x v="4513"/>
    <x v="1"/>
    <x v="1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x v="4513"/>
    <x v="1"/>
    <x v="1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x v="4513"/>
    <x v="1"/>
    <x v="1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x v="4513"/>
    <x v="1"/>
    <x v="1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x v="4513"/>
    <x v="1"/>
    <x v="1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x v="4513"/>
    <x v="1"/>
    <x v="1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x v="4513"/>
    <x v="1"/>
    <x v="1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x v="4514"/>
    <x v="0"/>
    <x v="11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x v="4514"/>
    <x v="1"/>
    <x v="1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x v="4514"/>
    <x v="1"/>
    <x v="1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x v="4514"/>
    <x v="1"/>
    <x v="1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x v="4514"/>
    <x v="1"/>
    <x v="1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x v="4514"/>
    <x v="1"/>
    <x v="1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x v="4514"/>
    <x v="1"/>
    <x v="1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x v="4514"/>
    <x v="1"/>
    <x v="1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x v="4515"/>
    <x v="0"/>
    <x v="11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x v="4515"/>
    <x v="1"/>
    <x v="1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x v="4515"/>
    <x v="1"/>
    <x v="1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x v="4515"/>
    <x v="1"/>
    <x v="1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x v="4515"/>
    <x v="1"/>
    <x v="1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x v="4515"/>
    <x v="1"/>
    <x v="1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x v="4515"/>
    <x v="1"/>
    <x v="1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x v="4515"/>
    <x v="1"/>
    <x v="1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x v="4516"/>
    <x v="0"/>
    <x v="11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x v="4516"/>
    <x v="1"/>
    <x v="1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x v="4516"/>
    <x v="1"/>
    <x v="1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x v="4516"/>
    <x v="1"/>
    <x v="1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x v="4516"/>
    <x v="1"/>
    <x v="1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x v="4516"/>
    <x v="1"/>
    <x v="1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x v="4516"/>
    <x v="1"/>
    <x v="1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x v="4516"/>
    <x v="1"/>
    <x v="1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x v="4517"/>
    <x v="0"/>
    <x v="11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x v="4517"/>
    <x v="1"/>
    <x v="1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x v="4517"/>
    <x v="1"/>
    <x v="1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x v="4517"/>
    <x v="1"/>
    <x v="1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x v="4517"/>
    <x v="1"/>
    <x v="1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x v="4517"/>
    <x v="1"/>
    <x v="1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x v="4517"/>
    <x v="1"/>
    <x v="1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x v="4517"/>
    <x v="1"/>
    <x v="1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x v="4518"/>
    <x v="0"/>
    <x v="11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x v="4518"/>
    <x v="1"/>
    <x v="1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x v="4518"/>
    <x v="1"/>
    <x v="1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x v="4518"/>
    <x v="1"/>
    <x v="1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x v="4518"/>
    <x v="1"/>
    <x v="1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x v="4518"/>
    <x v="1"/>
    <x v="1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x v="4518"/>
    <x v="1"/>
    <x v="1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x v="4518"/>
    <x v="1"/>
    <x v="1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x v="4519"/>
    <x v="0"/>
    <x v="11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x v="4519"/>
    <x v="1"/>
    <x v="1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x v="4519"/>
    <x v="1"/>
    <x v="1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x v="4519"/>
    <x v="1"/>
    <x v="1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x v="4519"/>
    <x v="1"/>
    <x v="1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x v="4519"/>
    <x v="1"/>
    <x v="1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x v="4519"/>
    <x v="1"/>
    <x v="1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x v="4519"/>
    <x v="1"/>
    <x v="1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x v="4520"/>
    <x v="0"/>
    <x v="11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x v="4520"/>
    <x v="1"/>
    <x v="1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x v="4520"/>
    <x v="1"/>
    <x v="1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x v="4520"/>
    <x v="1"/>
    <x v="1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x v="4520"/>
    <x v="1"/>
    <x v="1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x v="4520"/>
    <x v="1"/>
    <x v="1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x v="4520"/>
    <x v="1"/>
    <x v="1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x v="4520"/>
    <x v="1"/>
    <x v="1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x v="4521"/>
    <x v="0"/>
    <x v="11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x v="4521"/>
    <x v="1"/>
    <x v="1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x v="4521"/>
    <x v="1"/>
    <x v="1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x v="4521"/>
    <x v="1"/>
    <x v="1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x v="4521"/>
    <x v="1"/>
    <x v="1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x v="4521"/>
    <x v="1"/>
    <x v="1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x v="4521"/>
    <x v="1"/>
    <x v="1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x v="4521"/>
    <x v="1"/>
    <x v="1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x v="4522"/>
    <x v="0"/>
    <x v="11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x v="4522"/>
    <x v="1"/>
    <x v="1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x v="4522"/>
    <x v="1"/>
    <x v="1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x v="4522"/>
    <x v="1"/>
    <x v="1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x v="4522"/>
    <x v="1"/>
    <x v="1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x v="4522"/>
    <x v="1"/>
    <x v="1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x v="4522"/>
    <x v="1"/>
    <x v="1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x v="4522"/>
    <x v="1"/>
    <x v="1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x v="4523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x v="4523"/>
    <x v="1"/>
    <x v="0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x v="4523"/>
    <x v="1"/>
    <x v="0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x v="4523"/>
    <x v="1"/>
    <x v="0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x v="4523"/>
    <x v="1"/>
    <x v="0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x v="4523"/>
    <x v="1"/>
    <x v="0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x v="4523"/>
    <x v="1"/>
    <x v="0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x v="4523"/>
    <x v="1"/>
    <x v="0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x v="4524"/>
    <x v="0"/>
    <x v="11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x v="4524"/>
    <x v="1"/>
    <x v="1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x v="4524"/>
    <x v="1"/>
    <x v="1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x v="4524"/>
    <x v="1"/>
    <x v="1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x v="4524"/>
    <x v="1"/>
    <x v="1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x v="4524"/>
    <x v="1"/>
    <x v="1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x v="4524"/>
    <x v="1"/>
    <x v="1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x v="4524"/>
    <x v="1"/>
    <x v="1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x v="4525"/>
    <x v="0"/>
    <x v="11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x v="4525"/>
    <x v="1"/>
    <x v="1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x v="4525"/>
    <x v="1"/>
    <x v="1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x v="4525"/>
    <x v="1"/>
    <x v="1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x v="4525"/>
    <x v="1"/>
    <x v="1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x v="4525"/>
    <x v="1"/>
    <x v="1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x v="4525"/>
    <x v="1"/>
    <x v="1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x v="4525"/>
    <x v="1"/>
    <x v="1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x v="4526"/>
    <x v="0"/>
    <x v="11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x v="4526"/>
    <x v="1"/>
    <x v="1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x v="4526"/>
    <x v="1"/>
    <x v="1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x v="4526"/>
    <x v="1"/>
    <x v="1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x v="4526"/>
    <x v="1"/>
    <x v="1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x v="4526"/>
    <x v="1"/>
    <x v="1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x v="4526"/>
    <x v="1"/>
    <x v="1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x v="4526"/>
    <x v="1"/>
    <x v="1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x v="4527"/>
    <x v="0"/>
    <x v="11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x v="4527"/>
    <x v="1"/>
    <x v="1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x v="4527"/>
    <x v="1"/>
    <x v="1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x v="4527"/>
    <x v="1"/>
    <x v="1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x v="4527"/>
    <x v="1"/>
    <x v="1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x v="4527"/>
    <x v="1"/>
    <x v="1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x v="4527"/>
    <x v="1"/>
    <x v="1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x v="4527"/>
    <x v="1"/>
    <x v="1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x v="2576"/>
    <x v="0"/>
    <x v="11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x v="2576"/>
    <x v="1"/>
    <x v="1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x v="2576"/>
    <x v="1"/>
    <x v="1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x v="2576"/>
    <x v="1"/>
    <x v="1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x v="2576"/>
    <x v="1"/>
    <x v="1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x v="2576"/>
    <x v="1"/>
    <x v="1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x v="2576"/>
    <x v="1"/>
    <x v="1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x v="2576"/>
    <x v="1"/>
    <x v="1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x v="4528"/>
    <x v="0"/>
    <x v="11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x v="4528"/>
    <x v="1"/>
    <x v="1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x v="4528"/>
    <x v="1"/>
    <x v="1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x v="4528"/>
    <x v="1"/>
    <x v="1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x v="4528"/>
    <x v="1"/>
    <x v="1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x v="4528"/>
    <x v="1"/>
    <x v="1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x v="4528"/>
    <x v="1"/>
    <x v="1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x v="4528"/>
    <x v="1"/>
    <x v="1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x v="1107"/>
    <x v="0"/>
    <x v="11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x v="1107"/>
    <x v="1"/>
    <x v="1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x v="1107"/>
    <x v="1"/>
    <x v="1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x v="1107"/>
    <x v="1"/>
    <x v="1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x v="1107"/>
    <x v="1"/>
    <x v="1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x v="1107"/>
    <x v="1"/>
    <x v="1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x v="1107"/>
    <x v="1"/>
    <x v="1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x v="1107"/>
    <x v="1"/>
    <x v="1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x v="1108"/>
    <x v="0"/>
    <x v="11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x v="1108"/>
    <x v="1"/>
    <x v="1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x v="1108"/>
    <x v="1"/>
    <x v="1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x v="1108"/>
    <x v="1"/>
    <x v="1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x v="1108"/>
    <x v="1"/>
    <x v="1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x v="1108"/>
    <x v="1"/>
    <x v="1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x v="1108"/>
    <x v="1"/>
    <x v="1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x v="1108"/>
    <x v="1"/>
    <x v="1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x v="4529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x v="4529"/>
    <x v="1"/>
    <x v="0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x v="4529"/>
    <x v="1"/>
    <x v="0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x v="4529"/>
    <x v="1"/>
    <x v="0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x v="4529"/>
    <x v="1"/>
    <x v="0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x v="4529"/>
    <x v="1"/>
    <x v="0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x v="4529"/>
    <x v="1"/>
    <x v="0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x v="4529"/>
    <x v="1"/>
    <x v="0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x v="905"/>
    <x v="0"/>
    <x v="11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x v="905"/>
    <x v="1"/>
    <x v="1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x v="905"/>
    <x v="1"/>
    <x v="1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x v="905"/>
    <x v="1"/>
    <x v="1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x v="905"/>
    <x v="1"/>
    <x v="1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x v="905"/>
    <x v="1"/>
    <x v="1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x v="905"/>
    <x v="1"/>
    <x v="1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x v="905"/>
    <x v="1"/>
    <x v="1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x v="4530"/>
    <x v="0"/>
    <x v="11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x v="4530"/>
    <x v="1"/>
    <x v="1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x v="4530"/>
    <x v="1"/>
    <x v="1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x v="4530"/>
    <x v="1"/>
    <x v="1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x v="4530"/>
    <x v="1"/>
    <x v="1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x v="4530"/>
    <x v="1"/>
    <x v="1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x v="4530"/>
    <x v="1"/>
    <x v="1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x v="4530"/>
    <x v="1"/>
    <x v="1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x v="4147"/>
    <x v="0"/>
    <x v="11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x v="4147"/>
    <x v="1"/>
    <x v="1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x v="4147"/>
    <x v="1"/>
    <x v="1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x v="4147"/>
    <x v="1"/>
    <x v="1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x v="4147"/>
    <x v="1"/>
    <x v="1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x v="4147"/>
    <x v="1"/>
    <x v="1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x v="4147"/>
    <x v="1"/>
    <x v="1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x v="4147"/>
    <x v="1"/>
    <x v="1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x v="4531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x v="4531"/>
    <x v="1"/>
    <x v="0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x v="4531"/>
    <x v="1"/>
    <x v="0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x v="4531"/>
    <x v="1"/>
    <x v="0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x v="4531"/>
    <x v="1"/>
    <x v="0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x v="4531"/>
    <x v="1"/>
    <x v="0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x v="4531"/>
    <x v="1"/>
    <x v="0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x v="4531"/>
    <x v="1"/>
    <x v="0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x v="37"/>
    <x v="0"/>
    <x v="11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x v="37"/>
    <x v="1"/>
    <x v="1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x v="37"/>
    <x v="1"/>
    <x v="1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x v="37"/>
    <x v="1"/>
    <x v="1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x v="37"/>
    <x v="1"/>
    <x v="1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x v="37"/>
    <x v="1"/>
    <x v="1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x v="37"/>
    <x v="1"/>
    <x v="1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x v="37"/>
    <x v="1"/>
    <x v="1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x v="4532"/>
    <x v="0"/>
    <x v="11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x v="4532"/>
    <x v="1"/>
    <x v="1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x v="4532"/>
    <x v="1"/>
    <x v="1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x v="4532"/>
    <x v="1"/>
    <x v="1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x v="4532"/>
    <x v="1"/>
    <x v="1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x v="4532"/>
    <x v="1"/>
    <x v="1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x v="4532"/>
    <x v="1"/>
    <x v="1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x v="4532"/>
    <x v="1"/>
    <x v="1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x v="7"/>
    <x v="0"/>
    <x v="11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x v="7"/>
    <x v="1"/>
    <x v="1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x v="7"/>
    <x v="1"/>
    <x v="1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x v="7"/>
    <x v="1"/>
    <x v="1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x v="7"/>
    <x v="1"/>
    <x v="1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x v="7"/>
    <x v="1"/>
    <x v="1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x v="7"/>
    <x v="1"/>
    <x v="1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x v="7"/>
    <x v="1"/>
    <x v="1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x v="4533"/>
    <x v="0"/>
    <x v="11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x v="4533"/>
    <x v="1"/>
    <x v="1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x v="4533"/>
    <x v="1"/>
    <x v="1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x v="4533"/>
    <x v="1"/>
    <x v="1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x v="4533"/>
    <x v="1"/>
    <x v="1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x v="4533"/>
    <x v="1"/>
    <x v="1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x v="4533"/>
    <x v="1"/>
    <x v="1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x v="4533"/>
    <x v="1"/>
    <x v="1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x v="4534"/>
    <x v="0"/>
    <x v="11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x v="4534"/>
    <x v="1"/>
    <x v="1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x v="4534"/>
    <x v="1"/>
    <x v="1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x v="4534"/>
    <x v="1"/>
    <x v="1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x v="4534"/>
    <x v="1"/>
    <x v="1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x v="4534"/>
    <x v="1"/>
    <x v="1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x v="4534"/>
    <x v="1"/>
    <x v="1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x v="4534"/>
    <x v="1"/>
    <x v="1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x v="233"/>
    <x v="0"/>
    <x v="11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x v="233"/>
    <x v="1"/>
    <x v="1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x v="233"/>
    <x v="1"/>
    <x v="1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x v="233"/>
    <x v="1"/>
    <x v="1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x v="233"/>
    <x v="1"/>
    <x v="1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x v="233"/>
    <x v="1"/>
    <x v="1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x v="233"/>
    <x v="1"/>
    <x v="1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x v="233"/>
    <x v="1"/>
    <x v="1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x v="4535"/>
    <x v="0"/>
    <x v="11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x v="4535"/>
    <x v="1"/>
    <x v="1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x v="4535"/>
    <x v="1"/>
    <x v="1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x v="4535"/>
    <x v="1"/>
    <x v="1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x v="4535"/>
    <x v="1"/>
    <x v="1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x v="4535"/>
    <x v="1"/>
    <x v="1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x v="4535"/>
    <x v="1"/>
    <x v="1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x v="4535"/>
    <x v="1"/>
    <x v="1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x v="4536"/>
    <x v="0"/>
    <x v="11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x v="4536"/>
    <x v="1"/>
    <x v="1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x v="4536"/>
    <x v="1"/>
    <x v="1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x v="4536"/>
    <x v="1"/>
    <x v="1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x v="4536"/>
    <x v="1"/>
    <x v="1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x v="4536"/>
    <x v="1"/>
    <x v="1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x v="4536"/>
    <x v="1"/>
    <x v="1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x v="4536"/>
    <x v="1"/>
    <x v="1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x v="4537"/>
    <x v="0"/>
    <x v="11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x v="4537"/>
    <x v="1"/>
    <x v="1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x v="4537"/>
    <x v="1"/>
    <x v="1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x v="4537"/>
    <x v="1"/>
    <x v="1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x v="4537"/>
    <x v="1"/>
    <x v="1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x v="4537"/>
    <x v="1"/>
    <x v="1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x v="4537"/>
    <x v="1"/>
    <x v="1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x v="4537"/>
    <x v="1"/>
    <x v="1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x v="1612"/>
    <x v="0"/>
    <x v="11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x v="1612"/>
    <x v="1"/>
    <x v="1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x v="1612"/>
    <x v="1"/>
    <x v="1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x v="1612"/>
    <x v="1"/>
    <x v="1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x v="1612"/>
    <x v="1"/>
    <x v="1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x v="1612"/>
    <x v="1"/>
    <x v="1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x v="1612"/>
    <x v="1"/>
    <x v="1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x v="1612"/>
    <x v="1"/>
    <x v="1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x v="4538"/>
    <x v="0"/>
    <x v="11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x v="4538"/>
    <x v="1"/>
    <x v="1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x v="4538"/>
    <x v="1"/>
    <x v="1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x v="4538"/>
    <x v="1"/>
    <x v="1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x v="4538"/>
    <x v="1"/>
    <x v="1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x v="4538"/>
    <x v="1"/>
    <x v="1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x v="4538"/>
    <x v="1"/>
    <x v="1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x v="4538"/>
    <x v="1"/>
    <x v="1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x v="4539"/>
    <x v="0"/>
    <x v="11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x v="4539"/>
    <x v="1"/>
    <x v="1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x v="4539"/>
    <x v="1"/>
    <x v="1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x v="4539"/>
    <x v="1"/>
    <x v="1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x v="4539"/>
    <x v="1"/>
    <x v="1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x v="4539"/>
    <x v="1"/>
    <x v="1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x v="4539"/>
    <x v="1"/>
    <x v="1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x v="4539"/>
    <x v="1"/>
    <x v="1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x v="4540"/>
    <x v="0"/>
    <x v="11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x v="4540"/>
    <x v="1"/>
    <x v="1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x v="4540"/>
    <x v="1"/>
    <x v="1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x v="4540"/>
    <x v="1"/>
    <x v="1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x v="4540"/>
    <x v="1"/>
    <x v="1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x v="4540"/>
    <x v="1"/>
    <x v="1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x v="4540"/>
    <x v="1"/>
    <x v="1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x v="4540"/>
    <x v="1"/>
    <x v="1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x v="2553"/>
    <x v="0"/>
    <x v="11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x v="2553"/>
    <x v="1"/>
    <x v="1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x v="2553"/>
    <x v="1"/>
    <x v="1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x v="2553"/>
    <x v="1"/>
    <x v="1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x v="2553"/>
    <x v="1"/>
    <x v="1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x v="2553"/>
    <x v="1"/>
    <x v="1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x v="2553"/>
    <x v="1"/>
    <x v="1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x v="2553"/>
    <x v="1"/>
    <x v="1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x v="2311"/>
    <x v="0"/>
    <x v="11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x v="2311"/>
    <x v="1"/>
    <x v="1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x v="2311"/>
    <x v="1"/>
    <x v="1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x v="2311"/>
    <x v="1"/>
    <x v="1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x v="2311"/>
    <x v="1"/>
    <x v="1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x v="2311"/>
    <x v="1"/>
    <x v="1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x v="2311"/>
    <x v="1"/>
    <x v="1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x v="2311"/>
    <x v="1"/>
    <x v="1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x v="4541"/>
    <x v="0"/>
    <x v="11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x v="4541"/>
    <x v="1"/>
    <x v="1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x v="4541"/>
    <x v="1"/>
    <x v="1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x v="4541"/>
    <x v="1"/>
    <x v="1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x v="4541"/>
    <x v="1"/>
    <x v="1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x v="4541"/>
    <x v="1"/>
    <x v="1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x v="4541"/>
    <x v="1"/>
    <x v="1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x v="4541"/>
    <x v="1"/>
    <x v="1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x v="4542"/>
    <x v="0"/>
    <x v="11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x v="4542"/>
    <x v="1"/>
    <x v="1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x v="4542"/>
    <x v="1"/>
    <x v="1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x v="4542"/>
    <x v="1"/>
    <x v="1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x v="4542"/>
    <x v="1"/>
    <x v="1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x v="4542"/>
    <x v="1"/>
    <x v="1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x v="4542"/>
    <x v="1"/>
    <x v="1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x v="4542"/>
    <x v="1"/>
    <x v="1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x v="4543"/>
    <x v="0"/>
    <x v="11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x v="4543"/>
    <x v="1"/>
    <x v="1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x v="4543"/>
    <x v="1"/>
    <x v="1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x v="4543"/>
    <x v="1"/>
    <x v="1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x v="4543"/>
    <x v="1"/>
    <x v="1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x v="4543"/>
    <x v="1"/>
    <x v="1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x v="4543"/>
    <x v="1"/>
    <x v="1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x v="4543"/>
    <x v="1"/>
    <x v="1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x v="4544"/>
    <x v="0"/>
    <x v="11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x v="4544"/>
    <x v="1"/>
    <x v="1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x v="4544"/>
    <x v="1"/>
    <x v="1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x v="4544"/>
    <x v="1"/>
    <x v="1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x v="4544"/>
    <x v="1"/>
    <x v="1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x v="4544"/>
    <x v="1"/>
    <x v="1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x v="4544"/>
    <x v="1"/>
    <x v="1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x v="4544"/>
    <x v="1"/>
    <x v="1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x v="4545"/>
    <x v="0"/>
    <x v="11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x v="4545"/>
    <x v="1"/>
    <x v="1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x v="4545"/>
    <x v="1"/>
    <x v="1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x v="4545"/>
    <x v="1"/>
    <x v="1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x v="4545"/>
    <x v="1"/>
    <x v="1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x v="4545"/>
    <x v="1"/>
    <x v="1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x v="4545"/>
    <x v="1"/>
    <x v="1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x v="4545"/>
    <x v="1"/>
    <x v="1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x v="4546"/>
    <x v="0"/>
    <x v="11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x v="4546"/>
    <x v="1"/>
    <x v="1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x v="4546"/>
    <x v="1"/>
    <x v="1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x v="4546"/>
    <x v="1"/>
    <x v="1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x v="4546"/>
    <x v="1"/>
    <x v="1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x v="4546"/>
    <x v="1"/>
    <x v="1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x v="4546"/>
    <x v="1"/>
    <x v="1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x v="4546"/>
    <x v="1"/>
    <x v="1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x v="1287"/>
    <x v="0"/>
    <x v="11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x v="1287"/>
    <x v="1"/>
    <x v="1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x v="1287"/>
    <x v="1"/>
    <x v="1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x v="1287"/>
    <x v="1"/>
    <x v="1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x v="1287"/>
    <x v="1"/>
    <x v="1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x v="1287"/>
    <x v="1"/>
    <x v="1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x v="1287"/>
    <x v="1"/>
    <x v="1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x v="1287"/>
    <x v="1"/>
    <x v="1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x v="3943"/>
    <x v="0"/>
    <x v="11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x v="3943"/>
    <x v="1"/>
    <x v="1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x v="3943"/>
    <x v="1"/>
    <x v="1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x v="3943"/>
    <x v="1"/>
    <x v="1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x v="3943"/>
    <x v="1"/>
    <x v="1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x v="3943"/>
    <x v="1"/>
    <x v="1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x v="3943"/>
    <x v="1"/>
    <x v="1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x v="3943"/>
    <x v="1"/>
    <x v="1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x v="4267"/>
    <x v="0"/>
    <x v="11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x v="4267"/>
    <x v="1"/>
    <x v="1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x v="4267"/>
    <x v="1"/>
    <x v="1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x v="4267"/>
    <x v="1"/>
    <x v="1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x v="4267"/>
    <x v="1"/>
    <x v="1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x v="4267"/>
    <x v="1"/>
    <x v="1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x v="4267"/>
    <x v="1"/>
    <x v="1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x v="4267"/>
    <x v="1"/>
    <x v="1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x v="4547"/>
    <x v="0"/>
    <x v="11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x v="4547"/>
    <x v="1"/>
    <x v="1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x v="4547"/>
    <x v="1"/>
    <x v="1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x v="4547"/>
    <x v="1"/>
    <x v="1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x v="4547"/>
    <x v="1"/>
    <x v="1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x v="4547"/>
    <x v="1"/>
    <x v="1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x v="4547"/>
    <x v="1"/>
    <x v="1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x v="4547"/>
    <x v="1"/>
    <x v="1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x v="4548"/>
    <x v="0"/>
    <x v="11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x v="4548"/>
    <x v="1"/>
    <x v="1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x v="4548"/>
    <x v="1"/>
    <x v="1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x v="4548"/>
    <x v="1"/>
    <x v="1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x v="4548"/>
    <x v="1"/>
    <x v="1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x v="4548"/>
    <x v="1"/>
    <x v="1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x v="4548"/>
    <x v="1"/>
    <x v="1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x v="4548"/>
    <x v="1"/>
    <x v="1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x v="4549"/>
    <x v="0"/>
    <x v="11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x v="4549"/>
    <x v="1"/>
    <x v="1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x v="4549"/>
    <x v="1"/>
    <x v="1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x v="4549"/>
    <x v="1"/>
    <x v="1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x v="4549"/>
    <x v="1"/>
    <x v="1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x v="4549"/>
    <x v="1"/>
    <x v="1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x v="4549"/>
    <x v="1"/>
    <x v="1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x v="4549"/>
    <x v="1"/>
    <x v="1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x v="4550"/>
    <x v="0"/>
    <x v="11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x v="4550"/>
    <x v="1"/>
    <x v="1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x v="4550"/>
    <x v="1"/>
    <x v="1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x v="4550"/>
    <x v="1"/>
    <x v="1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x v="4550"/>
    <x v="1"/>
    <x v="1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x v="4550"/>
    <x v="1"/>
    <x v="1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x v="4550"/>
    <x v="1"/>
    <x v="1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x v="4550"/>
    <x v="1"/>
    <x v="1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x v="598"/>
    <x v="0"/>
    <x v="11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x v="598"/>
    <x v="1"/>
    <x v="1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x v="598"/>
    <x v="1"/>
    <x v="1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x v="598"/>
    <x v="1"/>
    <x v="1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x v="598"/>
    <x v="1"/>
    <x v="1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x v="598"/>
    <x v="1"/>
    <x v="1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x v="598"/>
    <x v="1"/>
    <x v="1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x v="598"/>
    <x v="1"/>
    <x v="1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x v="4551"/>
    <x v="0"/>
    <x v="11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x v="4551"/>
    <x v="1"/>
    <x v="1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x v="4551"/>
    <x v="1"/>
    <x v="1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x v="4551"/>
    <x v="1"/>
    <x v="1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x v="4551"/>
    <x v="1"/>
    <x v="1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x v="4551"/>
    <x v="1"/>
    <x v="1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x v="4551"/>
    <x v="1"/>
    <x v="1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x v="4551"/>
    <x v="1"/>
    <x v="1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x v="4552"/>
    <x v="0"/>
    <x v="11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x v="4552"/>
    <x v="1"/>
    <x v="1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x v="4552"/>
    <x v="1"/>
    <x v="1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x v="4552"/>
    <x v="1"/>
    <x v="1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x v="4552"/>
    <x v="1"/>
    <x v="1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x v="4552"/>
    <x v="1"/>
    <x v="1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x v="4552"/>
    <x v="1"/>
    <x v="1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x v="4552"/>
    <x v="1"/>
    <x v="1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x v="4553"/>
    <x v="0"/>
    <x v="11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x v="4553"/>
    <x v="1"/>
    <x v="1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x v="4553"/>
    <x v="1"/>
    <x v="1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x v="4553"/>
    <x v="1"/>
    <x v="1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x v="4553"/>
    <x v="1"/>
    <x v="1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x v="4553"/>
    <x v="1"/>
    <x v="1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x v="4553"/>
    <x v="1"/>
    <x v="1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x v="4553"/>
    <x v="1"/>
    <x v="1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x v="4554"/>
    <x v="0"/>
    <x v="1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x v="4554"/>
    <x v="1"/>
    <x v="10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x v="4554"/>
    <x v="1"/>
    <x v="10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x v="4554"/>
    <x v="1"/>
    <x v="10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x v="4554"/>
    <x v="1"/>
    <x v="10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x v="4554"/>
    <x v="1"/>
    <x v="10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x v="4554"/>
    <x v="1"/>
    <x v="10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x v="4554"/>
    <x v="1"/>
    <x v="10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x v="4555"/>
    <x v="0"/>
    <x v="11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x v="4555"/>
    <x v="1"/>
    <x v="1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x v="4555"/>
    <x v="1"/>
    <x v="1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x v="4555"/>
    <x v="1"/>
    <x v="1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x v="4555"/>
    <x v="1"/>
    <x v="1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x v="4555"/>
    <x v="1"/>
    <x v="1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x v="4555"/>
    <x v="1"/>
    <x v="1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x v="4555"/>
    <x v="1"/>
    <x v="1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x v="4556"/>
    <x v="0"/>
    <x v="11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x v="4556"/>
    <x v="1"/>
    <x v="1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x v="4556"/>
    <x v="1"/>
    <x v="1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x v="4556"/>
    <x v="1"/>
    <x v="1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x v="4556"/>
    <x v="1"/>
    <x v="1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x v="4556"/>
    <x v="1"/>
    <x v="1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x v="4556"/>
    <x v="1"/>
    <x v="1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x v="4556"/>
    <x v="1"/>
    <x v="1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x v="4557"/>
    <x v="0"/>
    <x v="11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x v="4557"/>
    <x v="1"/>
    <x v="1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x v="4557"/>
    <x v="1"/>
    <x v="1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x v="4557"/>
    <x v="1"/>
    <x v="1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x v="4557"/>
    <x v="1"/>
    <x v="1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x v="4557"/>
    <x v="1"/>
    <x v="1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x v="4557"/>
    <x v="1"/>
    <x v="1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x v="4557"/>
    <x v="1"/>
    <x v="1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x v="1934"/>
    <x v="0"/>
    <x v="11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x v="1934"/>
    <x v="1"/>
    <x v="1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x v="1934"/>
    <x v="1"/>
    <x v="1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x v="1934"/>
    <x v="1"/>
    <x v="1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x v="1934"/>
    <x v="1"/>
    <x v="1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x v="1934"/>
    <x v="1"/>
    <x v="1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x v="1934"/>
    <x v="1"/>
    <x v="1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x v="1934"/>
    <x v="1"/>
    <x v="1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x v="4558"/>
    <x v="0"/>
    <x v="11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x v="4558"/>
    <x v="1"/>
    <x v="1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x v="4558"/>
    <x v="1"/>
    <x v="1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x v="4558"/>
    <x v="1"/>
    <x v="1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x v="4558"/>
    <x v="1"/>
    <x v="1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x v="4558"/>
    <x v="1"/>
    <x v="1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x v="4558"/>
    <x v="1"/>
    <x v="1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x v="4558"/>
    <x v="1"/>
    <x v="1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x v="4559"/>
    <x v="0"/>
    <x v="11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x v="4559"/>
    <x v="1"/>
    <x v="1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x v="4559"/>
    <x v="1"/>
    <x v="1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x v="4559"/>
    <x v="1"/>
    <x v="1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x v="4559"/>
    <x v="1"/>
    <x v="1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x v="4559"/>
    <x v="1"/>
    <x v="1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x v="4559"/>
    <x v="1"/>
    <x v="1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x v="4559"/>
    <x v="1"/>
    <x v="1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x v="3960"/>
    <x v="0"/>
    <x v="11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x v="3960"/>
    <x v="1"/>
    <x v="1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x v="3960"/>
    <x v="1"/>
    <x v="1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x v="3960"/>
    <x v="1"/>
    <x v="1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x v="3960"/>
    <x v="1"/>
    <x v="1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x v="3960"/>
    <x v="1"/>
    <x v="1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x v="3960"/>
    <x v="1"/>
    <x v="1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x v="3960"/>
    <x v="1"/>
    <x v="1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x v="4560"/>
    <x v="0"/>
    <x v="11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x v="4560"/>
    <x v="1"/>
    <x v="1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x v="4560"/>
    <x v="1"/>
    <x v="1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x v="4560"/>
    <x v="1"/>
    <x v="1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x v="4560"/>
    <x v="1"/>
    <x v="1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x v="4560"/>
    <x v="1"/>
    <x v="1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x v="4560"/>
    <x v="1"/>
    <x v="1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x v="4560"/>
    <x v="1"/>
    <x v="1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x v="4561"/>
    <x v="0"/>
    <x v="11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x v="4561"/>
    <x v="1"/>
    <x v="1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x v="4561"/>
    <x v="1"/>
    <x v="1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x v="4561"/>
    <x v="1"/>
    <x v="1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x v="4561"/>
    <x v="1"/>
    <x v="1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x v="4561"/>
    <x v="1"/>
    <x v="1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x v="4561"/>
    <x v="1"/>
    <x v="1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x v="4561"/>
    <x v="1"/>
    <x v="1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x v="4562"/>
    <x v="0"/>
    <x v="11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x v="4562"/>
    <x v="1"/>
    <x v="1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x v="4562"/>
    <x v="1"/>
    <x v="1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x v="4562"/>
    <x v="1"/>
    <x v="1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x v="4562"/>
    <x v="1"/>
    <x v="1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x v="4562"/>
    <x v="1"/>
    <x v="1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x v="4562"/>
    <x v="1"/>
    <x v="1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x v="4562"/>
    <x v="1"/>
    <x v="1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x v="4563"/>
    <x v="0"/>
    <x v="11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x v="4563"/>
    <x v="1"/>
    <x v="1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x v="4563"/>
    <x v="1"/>
    <x v="1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x v="4563"/>
    <x v="1"/>
    <x v="1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x v="4563"/>
    <x v="1"/>
    <x v="1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x v="4563"/>
    <x v="1"/>
    <x v="1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x v="4563"/>
    <x v="1"/>
    <x v="1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x v="4563"/>
    <x v="1"/>
    <x v="1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x v="4564"/>
    <x v="0"/>
    <x v="11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x v="4564"/>
    <x v="1"/>
    <x v="1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x v="4564"/>
    <x v="1"/>
    <x v="1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x v="4564"/>
    <x v="1"/>
    <x v="1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x v="4564"/>
    <x v="1"/>
    <x v="1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x v="4564"/>
    <x v="1"/>
    <x v="1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x v="4564"/>
    <x v="1"/>
    <x v="1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x v="4564"/>
    <x v="1"/>
    <x v="1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x v="4565"/>
    <x v="0"/>
    <x v="11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x v="4565"/>
    <x v="1"/>
    <x v="1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x v="4565"/>
    <x v="1"/>
    <x v="1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x v="4565"/>
    <x v="1"/>
    <x v="1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x v="4565"/>
    <x v="1"/>
    <x v="1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x v="4565"/>
    <x v="1"/>
    <x v="1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x v="4565"/>
    <x v="1"/>
    <x v="1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x v="4565"/>
    <x v="1"/>
    <x v="1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x v="4418"/>
    <x v="0"/>
    <x v="11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x v="4418"/>
    <x v="1"/>
    <x v="1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x v="4418"/>
    <x v="1"/>
    <x v="1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x v="4418"/>
    <x v="1"/>
    <x v="1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x v="4418"/>
    <x v="1"/>
    <x v="1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x v="4418"/>
    <x v="1"/>
    <x v="1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x v="4418"/>
    <x v="1"/>
    <x v="1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x v="4418"/>
    <x v="1"/>
    <x v="1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x v="4566"/>
    <x v="0"/>
    <x v="11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x v="4566"/>
    <x v="1"/>
    <x v="1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x v="4566"/>
    <x v="1"/>
    <x v="1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x v="4566"/>
    <x v="1"/>
    <x v="1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x v="4566"/>
    <x v="1"/>
    <x v="1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x v="4566"/>
    <x v="1"/>
    <x v="1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x v="4566"/>
    <x v="1"/>
    <x v="1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x v="4566"/>
    <x v="1"/>
    <x v="1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x v="4567"/>
    <x v="0"/>
    <x v="11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x v="4567"/>
    <x v="1"/>
    <x v="1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x v="4567"/>
    <x v="1"/>
    <x v="1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x v="4567"/>
    <x v="1"/>
    <x v="1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x v="4567"/>
    <x v="1"/>
    <x v="1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x v="4567"/>
    <x v="1"/>
    <x v="1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x v="4567"/>
    <x v="1"/>
    <x v="1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x v="4567"/>
    <x v="1"/>
    <x v="1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x v="4568"/>
    <x v="0"/>
    <x v="11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x v="4568"/>
    <x v="1"/>
    <x v="1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x v="4568"/>
    <x v="1"/>
    <x v="1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x v="4568"/>
    <x v="1"/>
    <x v="1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x v="4568"/>
    <x v="1"/>
    <x v="1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x v="4568"/>
    <x v="1"/>
    <x v="1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x v="4568"/>
    <x v="1"/>
    <x v="1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x v="4568"/>
    <x v="1"/>
    <x v="1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x v="346"/>
    <x v="0"/>
    <x v="1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x v="346"/>
    <x v="1"/>
    <x v="10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x v="346"/>
    <x v="1"/>
    <x v="10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x v="346"/>
    <x v="1"/>
    <x v="10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x v="346"/>
    <x v="1"/>
    <x v="10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x v="346"/>
    <x v="1"/>
    <x v="10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x v="346"/>
    <x v="1"/>
    <x v="10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x v="346"/>
    <x v="1"/>
    <x v="10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x v="4569"/>
    <x v="0"/>
    <x v="11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x v="4569"/>
    <x v="1"/>
    <x v="1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x v="4569"/>
    <x v="1"/>
    <x v="1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x v="4569"/>
    <x v="1"/>
    <x v="1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x v="4569"/>
    <x v="1"/>
    <x v="1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x v="4569"/>
    <x v="1"/>
    <x v="1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x v="4569"/>
    <x v="1"/>
    <x v="1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x v="4569"/>
    <x v="1"/>
    <x v="1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x v="4570"/>
    <x v="0"/>
    <x v="11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x v="4570"/>
    <x v="1"/>
    <x v="1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x v="4570"/>
    <x v="1"/>
    <x v="1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x v="4570"/>
    <x v="1"/>
    <x v="1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x v="4570"/>
    <x v="1"/>
    <x v="1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x v="4570"/>
    <x v="1"/>
    <x v="1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x v="4570"/>
    <x v="1"/>
    <x v="1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x v="4570"/>
    <x v="1"/>
    <x v="1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x v="4571"/>
    <x v="0"/>
    <x v="11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x v="4571"/>
    <x v="1"/>
    <x v="1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x v="4571"/>
    <x v="1"/>
    <x v="1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x v="4571"/>
    <x v="1"/>
    <x v="1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x v="4571"/>
    <x v="1"/>
    <x v="1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x v="4571"/>
    <x v="1"/>
    <x v="1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x v="4571"/>
    <x v="1"/>
    <x v="1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x v="4571"/>
    <x v="1"/>
    <x v="1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x v="4572"/>
    <x v="0"/>
    <x v="11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x v="4572"/>
    <x v="1"/>
    <x v="1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x v="4572"/>
    <x v="1"/>
    <x v="1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x v="4572"/>
    <x v="1"/>
    <x v="1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x v="4572"/>
    <x v="1"/>
    <x v="1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x v="4572"/>
    <x v="1"/>
    <x v="1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x v="4572"/>
    <x v="1"/>
    <x v="1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x v="4572"/>
    <x v="1"/>
    <x v="1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x v="1049"/>
    <x v="0"/>
    <x v="11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x v="1049"/>
    <x v="1"/>
    <x v="1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x v="1049"/>
    <x v="1"/>
    <x v="1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x v="1049"/>
    <x v="1"/>
    <x v="1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x v="1049"/>
    <x v="1"/>
    <x v="1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x v="1049"/>
    <x v="1"/>
    <x v="1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x v="1049"/>
    <x v="1"/>
    <x v="1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x v="1049"/>
    <x v="1"/>
    <x v="1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x v="746"/>
    <x v="0"/>
    <x v="11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x v="746"/>
    <x v="1"/>
    <x v="1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x v="746"/>
    <x v="1"/>
    <x v="1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x v="746"/>
    <x v="1"/>
    <x v="1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x v="746"/>
    <x v="1"/>
    <x v="1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x v="746"/>
    <x v="1"/>
    <x v="1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x v="746"/>
    <x v="1"/>
    <x v="1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x v="746"/>
    <x v="1"/>
    <x v="1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x v="4573"/>
    <x v="0"/>
    <x v="11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x v="4573"/>
    <x v="1"/>
    <x v="1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x v="4573"/>
    <x v="1"/>
    <x v="1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x v="4573"/>
    <x v="1"/>
    <x v="1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x v="4573"/>
    <x v="1"/>
    <x v="1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x v="4573"/>
    <x v="1"/>
    <x v="1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x v="4573"/>
    <x v="1"/>
    <x v="1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x v="4573"/>
    <x v="1"/>
    <x v="1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x v="1345"/>
    <x v="0"/>
    <x v="11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x v="1345"/>
    <x v="1"/>
    <x v="1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x v="1345"/>
    <x v="1"/>
    <x v="1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x v="1345"/>
    <x v="1"/>
    <x v="1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x v="1345"/>
    <x v="1"/>
    <x v="1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x v="1345"/>
    <x v="1"/>
    <x v="1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x v="1345"/>
    <x v="1"/>
    <x v="1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x v="1345"/>
    <x v="1"/>
    <x v="1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x v="4574"/>
    <x v="0"/>
    <x v="11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x v="4574"/>
    <x v="1"/>
    <x v="1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x v="4574"/>
    <x v="1"/>
    <x v="1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x v="4574"/>
    <x v="1"/>
    <x v="1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x v="4574"/>
    <x v="1"/>
    <x v="1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x v="4574"/>
    <x v="1"/>
    <x v="1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x v="4574"/>
    <x v="1"/>
    <x v="1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x v="4574"/>
    <x v="1"/>
    <x v="1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x v="4575"/>
    <x v="0"/>
    <x v="11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x v="4575"/>
    <x v="1"/>
    <x v="1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x v="4575"/>
    <x v="1"/>
    <x v="1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x v="4575"/>
    <x v="1"/>
    <x v="1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x v="4575"/>
    <x v="1"/>
    <x v="1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x v="4575"/>
    <x v="1"/>
    <x v="1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x v="4575"/>
    <x v="1"/>
    <x v="1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x v="4575"/>
    <x v="1"/>
    <x v="1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x v="4576"/>
    <x v="0"/>
    <x v="11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x v="4576"/>
    <x v="1"/>
    <x v="1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x v="4576"/>
    <x v="1"/>
    <x v="1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x v="4576"/>
    <x v="1"/>
    <x v="1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x v="4576"/>
    <x v="1"/>
    <x v="1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x v="4576"/>
    <x v="1"/>
    <x v="1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x v="4576"/>
    <x v="1"/>
    <x v="1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x v="4576"/>
    <x v="1"/>
    <x v="1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x v="4577"/>
    <x v="0"/>
    <x v="11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x v="4577"/>
    <x v="1"/>
    <x v="1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x v="4577"/>
    <x v="1"/>
    <x v="1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x v="4577"/>
    <x v="1"/>
    <x v="1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x v="4577"/>
    <x v="1"/>
    <x v="1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x v="4577"/>
    <x v="1"/>
    <x v="1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x v="4577"/>
    <x v="1"/>
    <x v="1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x v="4577"/>
    <x v="1"/>
    <x v="1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x v="4578"/>
    <x v="0"/>
    <x v="11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x v="4578"/>
    <x v="1"/>
    <x v="1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x v="4578"/>
    <x v="1"/>
    <x v="1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x v="4578"/>
    <x v="1"/>
    <x v="1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x v="4578"/>
    <x v="1"/>
    <x v="1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x v="4578"/>
    <x v="1"/>
    <x v="1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x v="4578"/>
    <x v="1"/>
    <x v="1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x v="4578"/>
    <x v="1"/>
    <x v="1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x v="4579"/>
    <x v="0"/>
    <x v="11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x v="4579"/>
    <x v="1"/>
    <x v="1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x v="4579"/>
    <x v="1"/>
    <x v="1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x v="4579"/>
    <x v="1"/>
    <x v="1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x v="4579"/>
    <x v="1"/>
    <x v="1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x v="4579"/>
    <x v="1"/>
    <x v="1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x v="4579"/>
    <x v="1"/>
    <x v="1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x v="4579"/>
    <x v="1"/>
    <x v="1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x v="4580"/>
    <x v="0"/>
    <x v="11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x v="4580"/>
    <x v="1"/>
    <x v="1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x v="4580"/>
    <x v="1"/>
    <x v="1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x v="4580"/>
    <x v="1"/>
    <x v="1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x v="4580"/>
    <x v="1"/>
    <x v="1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x v="4580"/>
    <x v="1"/>
    <x v="1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x v="4580"/>
    <x v="1"/>
    <x v="1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x v="4580"/>
    <x v="1"/>
    <x v="1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x v="276"/>
    <x v="0"/>
    <x v="11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x v="276"/>
    <x v="1"/>
    <x v="1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x v="276"/>
    <x v="1"/>
    <x v="1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x v="276"/>
    <x v="1"/>
    <x v="1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x v="276"/>
    <x v="1"/>
    <x v="1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x v="276"/>
    <x v="1"/>
    <x v="1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x v="276"/>
    <x v="1"/>
    <x v="1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x v="276"/>
    <x v="1"/>
    <x v="1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x v="4581"/>
    <x v="0"/>
    <x v="11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x v="4581"/>
    <x v="1"/>
    <x v="1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x v="4581"/>
    <x v="1"/>
    <x v="1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x v="4581"/>
    <x v="1"/>
    <x v="1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x v="4581"/>
    <x v="1"/>
    <x v="1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x v="4581"/>
    <x v="1"/>
    <x v="1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x v="4581"/>
    <x v="1"/>
    <x v="1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x v="4581"/>
    <x v="1"/>
    <x v="1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x v="4582"/>
    <x v="0"/>
    <x v="11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x v="4582"/>
    <x v="1"/>
    <x v="1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x v="4582"/>
    <x v="1"/>
    <x v="1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x v="4582"/>
    <x v="1"/>
    <x v="1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x v="4582"/>
    <x v="1"/>
    <x v="1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x v="4582"/>
    <x v="1"/>
    <x v="1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x v="4582"/>
    <x v="1"/>
    <x v="1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x v="4582"/>
    <x v="1"/>
    <x v="1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x v="4583"/>
    <x v="0"/>
    <x v="11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x v="4583"/>
    <x v="1"/>
    <x v="1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x v="4583"/>
    <x v="1"/>
    <x v="1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x v="4583"/>
    <x v="1"/>
    <x v="1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x v="4583"/>
    <x v="1"/>
    <x v="1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x v="4583"/>
    <x v="1"/>
    <x v="1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x v="4583"/>
    <x v="1"/>
    <x v="1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x v="4583"/>
    <x v="1"/>
    <x v="1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x v="4584"/>
    <x v="0"/>
    <x v="11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x v="4584"/>
    <x v="1"/>
    <x v="1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x v="4584"/>
    <x v="1"/>
    <x v="1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x v="4584"/>
    <x v="1"/>
    <x v="1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x v="4584"/>
    <x v="1"/>
    <x v="1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x v="4584"/>
    <x v="1"/>
    <x v="1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x v="4584"/>
    <x v="1"/>
    <x v="1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x v="4584"/>
    <x v="1"/>
    <x v="1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x v="4585"/>
    <x v="0"/>
    <x v="11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x v="4585"/>
    <x v="1"/>
    <x v="1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x v="4585"/>
    <x v="1"/>
    <x v="1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x v="4585"/>
    <x v="1"/>
    <x v="1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x v="4585"/>
    <x v="1"/>
    <x v="1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x v="4585"/>
    <x v="1"/>
    <x v="1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x v="4585"/>
    <x v="1"/>
    <x v="1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x v="4585"/>
    <x v="1"/>
    <x v="1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x v="3313"/>
    <x v="0"/>
    <x v="11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x v="3313"/>
    <x v="1"/>
    <x v="1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x v="3313"/>
    <x v="1"/>
    <x v="1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x v="3313"/>
    <x v="1"/>
    <x v="1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x v="3313"/>
    <x v="1"/>
    <x v="1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x v="3313"/>
    <x v="1"/>
    <x v="1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x v="3313"/>
    <x v="1"/>
    <x v="1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x v="3313"/>
    <x v="1"/>
    <x v="1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x v="4586"/>
    <x v="0"/>
    <x v="11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x v="4586"/>
    <x v="1"/>
    <x v="1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x v="4586"/>
    <x v="1"/>
    <x v="1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x v="4586"/>
    <x v="1"/>
    <x v="1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x v="4586"/>
    <x v="1"/>
    <x v="1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x v="4586"/>
    <x v="1"/>
    <x v="1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x v="4586"/>
    <x v="1"/>
    <x v="1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x v="4586"/>
    <x v="1"/>
    <x v="1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x v="4587"/>
    <x v="0"/>
    <x v="11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x v="4587"/>
    <x v="1"/>
    <x v="1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x v="4587"/>
    <x v="1"/>
    <x v="1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x v="4587"/>
    <x v="1"/>
    <x v="1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x v="4587"/>
    <x v="1"/>
    <x v="1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x v="4587"/>
    <x v="1"/>
    <x v="1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x v="4587"/>
    <x v="1"/>
    <x v="1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x v="4587"/>
    <x v="1"/>
    <x v="1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x v="1666"/>
    <x v="0"/>
    <x v="11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x v="1666"/>
    <x v="1"/>
    <x v="1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x v="1666"/>
    <x v="1"/>
    <x v="1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x v="1666"/>
    <x v="1"/>
    <x v="1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x v="1666"/>
    <x v="1"/>
    <x v="1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x v="1666"/>
    <x v="1"/>
    <x v="1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x v="1666"/>
    <x v="1"/>
    <x v="1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x v="1666"/>
    <x v="1"/>
    <x v="1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x v="4588"/>
    <x v="0"/>
    <x v="11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x v="4588"/>
    <x v="1"/>
    <x v="1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x v="4588"/>
    <x v="1"/>
    <x v="1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x v="4588"/>
    <x v="1"/>
    <x v="1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x v="4588"/>
    <x v="1"/>
    <x v="1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x v="4588"/>
    <x v="1"/>
    <x v="1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x v="4588"/>
    <x v="1"/>
    <x v="1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x v="4588"/>
    <x v="1"/>
    <x v="1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x v="4589"/>
    <x v="0"/>
    <x v="11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x v="4589"/>
    <x v="1"/>
    <x v="1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x v="4589"/>
    <x v="1"/>
    <x v="1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x v="4589"/>
    <x v="1"/>
    <x v="1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x v="4589"/>
    <x v="1"/>
    <x v="1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x v="4589"/>
    <x v="1"/>
    <x v="1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x v="4589"/>
    <x v="1"/>
    <x v="1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x v="4589"/>
    <x v="1"/>
    <x v="1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x v="4590"/>
    <x v="0"/>
    <x v="11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x v="4590"/>
    <x v="1"/>
    <x v="1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x v="4590"/>
    <x v="1"/>
    <x v="1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x v="4590"/>
    <x v="1"/>
    <x v="1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x v="4590"/>
    <x v="1"/>
    <x v="1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x v="4590"/>
    <x v="1"/>
    <x v="1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x v="4590"/>
    <x v="1"/>
    <x v="1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x v="4590"/>
    <x v="1"/>
    <x v="1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x v="4591"/>
    <x v="0"/>
    <x v="11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x v="4591"/>
    <x v="1"/>
    <x v="1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x v="4591"/>
    <x v="1"/>
    <x v="1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x v="4591"/>
    <x v="1"/>
    <x v="1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x v="4591"/>
    <x v="1"/>
    <x v="1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x v="4591"/>
    <x v="1"/>
    <x v="1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x v="4591"/>
    <x v="1"/>
    <x v="1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x v="4591"/>
    <x v="1"/>
    <x v="1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x v="4592"/>
    <x v="0"/>
    <x v="11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x v="4592"/>
    <x v="1"/>
    <x v="1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x v="4592"/>
    <x v="1"/>
    <x v="1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x v="4592"/>
    <x v="1"/>
    <x v="1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x v="4592"/>
    <x v="1"/>
    <x v="1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x v="4592"/>
    <x v="1"/>
    <x v="1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x v="4592"/>
    <x v="1"/>
    <x v="1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x v="4592"/>
    <x v="1"/>
    <x v="1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x v="4593"/>
    <x v="0"/>
    <x v="11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x v="4593"/>
    <x v="1"/>
    <x v="1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x v="4593"/>
    <x v="1"/>
    <x v="1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x v="4593"/>
    <x v="1"/>
    <x v="1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x v="4593"/>
    <x v="1"/>
    <x v="1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x v="4593"/>
    <x v="1"/>
    <x v="1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x v="4593"/>
    <x v="1"/>
    <x v="1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x v="4593"/>
    <x v="1"/>
    <x v="1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x v="4594"/>
    <x v="0"/>
    <x v="11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x v="4594"/>
    <x v="1"/>
    <x v="1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x v="4594"/>
    <x v="1"/>
    <x v="1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x v="4594"/>
    <x v="1"/>
    <x v="1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x v="4594"/>
    <x v="1"/>
    <x v="1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x v="4594"/>
    <x v="1"/>
    <x v="1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x v="4594"/>
    <x v="1"/>
    <x v="1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x v="4594"/>
    <x v="1"/>
    <x v="1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x v="4595"/>
    <x v="0"/>
    <x v="11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x v="4595"/>
    <x v="1"/>
    <x v="1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x v="4595"/>
    <x v="1"/>
    <x v="1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x v="4595"/>
    <x v="1"/>
    <x v="1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x v="4595"/>
    <x v="1"/>
    <x v="1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x v="4595"/>
    <x v="1"/>
    <x v="1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x v="4595"/>
    <x v="1"/>
    <x v="1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x v="4595"/>
    <x v="1"/>
    <x v="1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x v="1373"/>
    <x v="0"/>
    <x v="11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x v="1373"/>
    <x v="1"/>
    <x v="1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x v="1373"/>
    <x v="1"/>
    <x v="1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x v="1373"/>
    <x v="1"/>
    <x v="1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x v="1373"/>
    <x v="1"/>
    <x v="1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x v="1373"/>
    <x v="1"/>
    <x v="1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x v="1373"/>
    <x v="1"/>
    <x v="1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x v="1373"/>
    <x v="1"/>
    <x v="1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x v="4596"/>
    <x v="0"/>
    <x v="11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x v="4596"/>
    <x v="1"/>
    <x v="1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x v="4596"/>
    <x v="1"/>
    <x v="1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x v="4596"/>
    <x v="1"/>
    <x v="1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x v="4596"/>
    <x v="1"/>
    <x v="1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x v="4596"/>
    <x v="1"/>
    <x v="1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x v="4596"/>
    <x v="1"/>
    <x v="1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x v="4596"/>
    <x v="1"/>
    <x v="1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x v="3124"/>
    <x v="0"/>
    <x v="11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x v="3124"/>
    <x v="1"/>
    <x v="1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x v="3124"/>
    <x v="1"/>
    <x v="1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x v="3124"/>
    <x v="1"/>
    <x v="1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x v="3124"/>
    <x v="1"/>
    <x v="1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x v="3124"/>
    <x v="1"/>
    <x v="1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x v="3124"/>
    <x v="1"/>
    <x v="1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x v="3124"/>
    <x v="1"/>
    <x v="1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x v="229"/>
    <x v="0"/>
    <x v="11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x v="229"/>
    <x v="1"/>
    <x v="1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x v="229"/>
    <x v="1"/>
    <x v="1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x v="229"/>
    <x v="1"/>
    <x v="1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x v="229"/>
    <x v="1"/>
    <x v="1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x v="229"/>
    <x v="1"/>
    <x v="1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x v="229"/>
    <x v="1"/>
    <x v="1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x v="229"/>
    <x v="1"/>
    <x v="1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x v="4597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x v="4597"/>
    <x v="1"/>
    <x v="0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x v="4597"/>
    <x v="1"/>
    <x v="0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x v="4597"/>
    <x v="1"/>
    <x v="0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x v="4597"/>
    <x v="1"/>
    <x v="0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x v="4597"/>
    <x v="1"/>
    <x v="0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x v="4597"/>
    <x v="1"/>
    <x v="0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x v="4597"/>
    <x v="1"/>
    <x v="0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x v="4598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x v="4598"/>
    <x v="1"/>
    <x v="0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x v="4598"/>
    <x v="1"/>
    <x v="0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x v="4598"/>
    <x v="1"/>
    <x v="0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x v="4598"/>
    <x v="1"/>
    <x v="0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x v="4598"/>
    <x v="1"/>
    <x v="0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x v="4598"/>
    <x v="1"/>
    <x v="0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x v="4598"/>
    <x v="1"/>
    <x v="0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x v="4599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x v="4599"/>
    <x v="1"/>
    <x v="0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x v="4599"/>
    <x v="1"/>
    <x v="0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x v="4599"/>
    <x v="1"/>
    <x v="0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x v="4599"/>
    <x v="1"/>
    <x v="0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x v="4599"/>
    <x v="1"/>
    <x v="0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x v="4599"/>
    <x v="1"/>
    <x v="0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x v="4599"/>
    <x v="1"/>
    <x v="0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x v="4600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x v="4600"/>
    <x v="1"/>
    <x v="0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x v="4600"/>
    <x v="1"/>
    <x v="0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x v="4600"/>
    <x v="1"/>
    <x v="0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x v="4600"/>
    <x v="1"/>
    <x v="0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x v="4600"/>
    <x v="1"/>
    <x v="0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x v="4600"/>
    <x v="1"/>
    <x v="0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x v="4600"/>
    <x v="1"/>
    <x v="0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x v="4601"/>
    <x v="0"/>
    <x v="11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x v="4601"/>
    <x v="1"/>
    <x v="1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x v="4601"/>
    <x v="1"/>
    <x v="1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x v="4601"/>
    <x v="1"/>
    <x v="1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x v="4601"/>
    <x v="1"/>
    <x v="1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x v="4601"/>
    <x v="1"/>
    <x v="1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x v="4601"/>
    <x v="1"/>
    <x v="1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x v="4601"/>
    <x v="1"/>
    <x v="1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x v="4602"/>
    <x v="0"/>
    <x v="11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x v="4602"/>
    <x v="1"/>
    <x v="1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x v="4602"/>
    <x v="1"/>
    <x v="1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x v="4602"/>
    <x v="1"/>
    <x v="1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x v="4602"/>
    <x v="1"/>
    <x v="1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x v="4602"/>
    <x v="1"/>
    <x v="1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x v="4602"/>
    <x v="1"/>
    <x v="1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x v="4602"/>
    <x v="1"/>
    <x v="1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x v="4603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x v="4603"/>
    <x v="1"/>
    <x v="0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x v="4603"/>
    <x v="1"/>
    <x v="0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x v="4603"/>
    <x v="1"/>
    <x v="0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x v="4603"/>
    <x v="1"/>
    <x v="0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x v="4603"/>
    <x v="1"/>
    <x v="0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x v="4603"/>
    <x v="1"/>
    <x v="0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x v="4603"/>
    <x v="1"/>
    <x v="0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x v="4604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x v="4604"/>
    <x v="1"/>
    <x v="0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x v="4604"/>
    <x v="1"/>
    <x v="0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x v="4604"/>
    <x v="1"/>
    <x v="0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x v="4604"/>
    <x v="1"/>
    <x v="0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x v="4604"/>
    <x v="1"/>
    <x v="0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x v="4604"/>
    <x v="1"/>
    <x v="0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x v="4604"/>
    <x v="1"/>
    <x v="0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x v="4605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x v="4605"/>
    <x v="1"/>
    <x v="0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x v="4605"/>
    <x v="1"/>
    <x v="0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x v="4605"/>
    <x v="1"/>
    <x v="0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x v="4605"/>
    <x v="1"/>
    <x v="0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x v="4605"/>
    <x v="1"/>
    <x v="0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x v="4605"/>
    <x v="1"/>
    <x v="0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x v="4605"/>
    <x v="1"/>
    <x v="0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x v="4606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x v="4606"/>
    <x v="1"/>
    <x v="0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x v="4606"/>
    <x v="1"/>
    <x v="0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x v="4606"/>
    <x v="1"/>
    <x v="0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x v="4606"/>
    <x v="1"/>
    <x v="0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x v="4606"/>
    <x v="1"/>
    <x v="0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x v="4606"/>
    <x v="1"/>
    <x v="0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x v="4606"/>
    <x v="1"/>
    <x v="0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x v="559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x v="559"/>
    <x v="1"/>
    <x v="0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x v="559"/>
    <x v="1"/>
    <x v="0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x v="559"/>
    <x v="1"/>
    <x v="0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x v="559"/>
    <x v="1"/>
    <x v="0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x v="559"/>
    <x v="1"/>
    <x v="0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x v="559"/>
    <x v="1"/>
    <x v="0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x v="559"/>
    <x v="1"/>
    <x v="0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x v="4607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x v="4607"/>
    <x v="1"/>
    <x v="0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x v="4607"/>
    <x v="1"/>
    <x v="0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x v="4607"/>
    <x v="1"/>
    <x v="0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x v="4607"/>
    <x v="1"/>
    <x v="0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x v="4607"/>
    <x v="1"/>
    <x v="0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x v="4607"/>
    <x v="1"/>
    <x v="0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x v="4607"/>
    <x v="1"/>
    <x v="0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x v="4608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x v="4608"/>
    <x v="1"/>
    <x v="0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x v="4608"/>
    <x v="1"/>
    <x v="0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x v="4608"/>
    <x v="1"/>
    <x v="0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x v="4608"/>
    <x v="1"/>
    <x v="0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x v="4608"/>
    <x v="1"/>
    <x v="0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x v="4608"/>
    <x v="1"/>
    <x v="0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x v="4608"/>
    <x v="1"/>
    <x v="0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x v="2023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x v="2023"/>
    <x v="1"/>
    <x v="0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x v="2023"/>
    <x v="1"/>
    <x v="0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x v="2023"/>
    <x v="1"/>
    <x v="0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x v="2023"/>
    <x v="1"/>
    <x v="0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x v="2023"/>
    <x v="1"/>
    <x v="0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x v="2023"/>
    <x v="1"/>
    <x v="0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x v="2023"/>
    <x v="1"/>
    <x v="0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x v="4609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x v="4609"/>
    <x v="1"/>
    <x v="0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x v="4609"/>
    <x v="1"/>
    <x v="0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x v="4609"/>
    <x v="1"/>
    <x v="0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x v="4609"/>
    <x v="1"/>
    <x v="0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x v="4609"/>
    <x v="1"/>
    <x v="0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x v="4609"/>
    <x v="1"/>
    <x v="0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x v="4609"/>
    <x v="1"/>
    <x v="0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x v="4610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x v="4610"/>
    <x v="1"/>
    <x v="0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x v="4610"/>
    <x v="1"/>
    <x v="0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x v="4610"/>
    <x v="1"/>
    <x v="0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x v="4610"/>
    <x v="1"/>
    <x v="0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x v="4610"/>
    <x v="1"/>
    <x v="0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x v="4610"/>
    <x v="1"/>
    <x v="0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x v="4610"/>
    <x v="1"/>
    <x v="0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x v="4611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x v="4611"/>
    <x v="1"/>
    <x v="0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x v="4611"/>
    <x v="1"/>
    <x v="0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x v="4611"/>
    <x v="1"/>
    <x v="0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x v="4611"/>
    <x v="1"/>
    <x v="0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x v="4611"/>
    <x v="1"/>
    <x v="0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x v="4611"/>
    <x v="1"/>
    <x v="0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x v="4611"/>
    <x v="1"/>
    <x v="0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x v="4612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x v="4612"/>
    <x v="1"/>
    <x v="0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x v="4612"/>
    <x v="1"/>
    <x v="0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x v="4612"/>
    <x v="1"/>
    <x v="0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x v="4612"/>
    <x v="1"/>
    <x v="0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x v="4612"/>
    <x v="1"/>
    <x v="0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x v="4612"/>
    <x v="1"/>
    <x v="0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x v="4612"/>
    <x v="1"/>
    <x v="0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x v="4613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x v="4613"/>
    <x v="1"/>
    <x v="0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x v="4613"/>
    <x v="1"/>
    <x v="0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x v="4613"/>
    <x v="1"/>
    <x v="0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x v="4613"/>
    <x v="1"/>
    <x v="0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x v="4613"/>
    <x v="1"/>
    <x v="0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x v="4613"/>
    <x v="1"/>
    <x v="0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x v="4613"/>
    <x v="1"/>
    <x v="0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x v="3735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x v="3735"/>
    <x v="1"/>
    <x v="0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x v="3735"/>
    <x v="1"/>
    <x v="0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x v="3735"/>
    <x v="1"/>
    <x v="0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x v="3735"/>
    <x v="1"/>
    <x v="0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x v="3735"/>
    <x v="1"/>
    <x v="0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x v="3735"/>
    <x v="1"/>
    <x v="0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x v="3735"/>
    <x v="1"/>
    <x v="0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x v="4614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x v="4614"/>
    <x v="1"/>
    <x v="0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x v="4614"/>
    <x v="1"/>
    <x v="0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x v="4614"/>
    <x v="1"/>
    <x v="0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x v="4614"/>
    <x v="1"/>
    <x v="0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x v="4614"/>
    <x v="1"/>
    <x v="0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x v="4614"/>
    <x v="1"/>
    <x v="0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x v="4614"/>
    <x v="1"/>
    <x v="0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x v="4615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x v="4615"/>
    <x v="1"/>
    <x v="0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x v="4615"/>
    <x v="1"/>
    <x v="0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x v="4615"/>
    <x v="1"/>
    <x v="0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x v="4615"/>
    <x v="1"/>
    <x v="0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x v="4615"/>
    <x v="1"/>
    <x v="0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x v="4615"/>
    <x v="1"/>
    <x v="0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x v="4615"/>
    <x v="1"/>
    <x v="0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x v="4616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x v="4616"/>
    <x v="1"/>
    <x v="0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x v="4616"/>
    <x v="1"/>
    <x v="0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x v="4616"/>
    <x v="1"/>
    <x v="0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x v="4616"/>
    <x v="1"/>
    <x v="0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x v="4616"/>
    <x v="1"/>
    <x v="0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x v="4616"/>
    <x v="1"/>
    <x v="0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x v="4616"/>
    <x v="1"/>
    <x v="0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x v="4617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x v="4617"/>
    <x v="1"/>
    <x v="0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x v="4617"/>
    <x v="1"/>
    <x v="0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x v="4617"/>
    <x v="1"/>
    <x v="0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x v="4617"/>
    <x v="1"/>
    <x v="0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x v="4617"/>
    <x v="1"/>
    <x v="0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x v="4617"/>
    <x v="1"/>
    <x v="0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x v="4617"/>
    <x v="1"/>
    <x v="0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x v="4618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x v="4618"/>
    <x v="1"/>
    <x v="0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x v="4618"/>
    <x v="1"/>
    <x v="0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x v="4618"/>
    <x v="1"/>
    <x v="0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x v="4618"/>
    <x v="1"/>
    <x v="0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x v="4618"/>
    <x v="1"/>
    <x v="0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x v="4618"/>
    <x v="1"/>
    <x v="0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x v="4618"/>
    <x v="1"/>
    <x v="0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x v="4619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x v="4619"/>
    <x v="1"/>
    <x v="0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x v="4619"/>
    <x v="1"/>
    <x v="0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x v="4619"/>
    <x v="1"/>
    <x v="0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x v="4619"/>
    <x v="1"/>
    <x v="0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x v="4619"/>
    <x v="1"/>
    <x v="0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x v="4619"/>
    <x v="1"/>
    <x v="0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x v="4619"/>
    <x v="1"/>
    <x v="0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x v="4620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x v="4620"/>
    <x v="1"/>
    <x v="0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x v="4620"/>
    <x v="1"/>
    <x v="0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x v="4620"/>
    <x v="1"/>
    <x v="0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x v="4620"/>
    <x v="1"/>
    <x v="0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x v="4620"/>
    <x v="1"/>
    <x v="0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x v="4620"/>
    <x v="1"/>
    <x v="0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x v="4620"/>
    <x v="1"/>
    <x v="0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x v="4621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x v="4621"/>
    <x v="1"/>
    <x v="0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x v="4621"/>
    <x v="1"/>
    <x v="0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x v="4621"/>
    <x v="1"/>
    <x v="0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x v="4621"/>
    <x v="1"/>
    <x v="0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x v="4621"/>
    <x v="1"/>
    <x v="0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x v="4621"/>
    <x v="1"/>
    <x v="0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x v="4621"/>
    <x v="1"/>
    <x v="0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x v="4622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x v="4622"/>
    <x v="1"/>
    <x v="0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x v="4622"/>
    <x v="1"/>
    <x v="0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x v="4622"/>
    <x v="1"/>
    <x v="0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x v="4622"/>
    <x v="1"/>
    <x v="0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x v="4622"/>
    <x v="1"/>
    <x v="0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x v="4622"/>
    <x v="1"/>
    <x v="0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x v="4622"/>
    <x v="1"/>
    <x v="0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x v="4623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x v="4623"/>
    <x v="1"/>
    <x v="0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x v="4623"/>
    <x v="1"/>
    <x v="0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x v="4623"/>
    <x v="1"/>
    <x v="0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x v="4623"/>
    <x v="1"/>
    <x v="0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x v="4623"/>
    <x v="1"/>
    <x v="0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x v="4623"/>
    <x v="1"/>
    <x v="0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x v="4623"/>
    <x v="1"/>
    <x v="0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x v="3394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x v="3394"/>
    <x v="1"/>
    <x v="0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x v="3394"/>
    <x v="1"/>
    <x v="0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x v="3394"/>
    <x v="1"/>
    <x v="0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x v="3394"/>
    <x v="1"/>
    <x v="0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x v="3394"/>
    <x v="1"/>
    <x v="0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x v="3394"/>
    <x v="1"/>
    <x v="0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x v="3394"/>
    <x v="1"/>
    <x v="0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x v="1420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x v="1420"/>
    <x v="1"/>
    <x v="0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x v="1420"/>
    <x v="1"/>
    <x v="0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x v="1420"/>
    <x v="1"/>
    <x v="0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x v="1420"/>
    <x v="1"/>
    <x v="0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x v="1420"/>
    <x v="1"/>
    <x v="0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x v="1420"/>
    <x v="1"/>
    <x v="0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x v="1420"/>
    <x v="1"/>
    <x v="0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x v="4624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x v="4624"/>
    <x v="1"/>
    <x v="0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x v="4624"/>
    <x v="1"/>
    <x v="0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x v="4624"/>
    <x v="1"/>
    <x v="0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x v="4624"/>
    <x v="1"/>
    <x v="0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x v="4624"/>
    <x v="1"/>
    <x v="0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x v="4624"/>
    <x v="1"/>
    <x v="0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x v="4624"/>
    <x v="1"/>
    <x v="0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x v="4625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x v="4625"/>
    <x v="1"/>
    <x v="0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x v="4625"/>
    <x v="1"/>
    <x v="0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x v="4625"/>
    <x v="1"/>
    <x v="0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x v="4625"/>
    <x v="1"/>
    <x v="0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x v="4625"/>
    <x v="1"/>
    <x v="0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x v="4625"/>
    <x v="1"/>
    <x v="0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x v="4625"/>
    <x v="1"/>
    <x v="0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x v="4626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x v="4626"/>
    <x v="1"/>
    <x v="0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x v="4626"/>
    <x v="1"/>
    <x v="0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x v="4626"/>
    <x v="1"/>
    <x v="0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x v="4626"/>
    <x v="1"/>
    <x v="0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x v="4626"/>
    <x v="1"/>
    <x v="0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x v="4626"/>
    <x v="1"/>
    <x v="0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x v="4626"/>
    <x v="1"/>
    <x v="0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x v="4627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x v="4627"/>
    <x v="1"/>
    <x v="0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x v="4627"/>
    <x v="1"/>
    <x v="0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x v="4627"/>
    <x v="1"/>
    <x v="0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x v="4627"/>
    <x v="1"/>
    <x v="0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x v="4627"/>
    <x v="1"/>
    <x v="0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x v="4627"/>
    <x v="1"/>
    <x v="0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x v="4627"/>
    <x v="1"/>
    <x v="0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x v="4628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x v="4628"/>
    <x v="1"/>
    <x v="0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x v="4628"/>
    <x v="1"/>
    <x v="0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x v="4628"/>
    <x v="1"/>
    <x v="0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x v="4628"/>
    <x v="1"/>
    <x v="0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x v="4628"/>
    <x v="1"/>
    <x v="0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x v="4628"/>
    <x v="1"/>
    <x v="0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x v="4628"/>
    <x v="1"/>
    <x v="0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x v="936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x v="936"/>
    <x v="1"/>
    <x v="0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x v="936"/>
    <x v="1"/>
    <x v="0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x v="936"/>
    <x v="1"/>
    <x v="0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x v="936"/>
    <x v="1"/>
    <x v="0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x v="936"/>
    <x v="1"/>
    <x v="0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x v="936"/>
    <x v="1"/>
    <x v="0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x v="936"/>
    <x v="1"/>
    <x v="0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x v="4629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x v="4629"/>
    <x v="1"/>
    <x v="0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x v="4629"/>
    <x v="1"/>
    <x v="0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x v="4629"/>
    <x v="1"/>
    <x v="0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x v="4629"/>
    <x v="1"/>
    <x v="0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x v="4629"/>
    <x v="1"/>
    <x v="0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x v="4629"/>
    <x v="1"/>
    <x v="0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x v="4629"/>
    <x v="1"/>
    <x v="0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x v="4630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x v="4630"/>
    <x v="1"/>
    <x v="0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x v="4630"/>
    <x v="1"/>
    <x v="0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x v="4630"/>
    <x v="1"/>
    <x v="0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x v="4630"/>
    <x v="1"/>
    <x v="0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x v="4630"/>
    <x v="1"/>
    <x v="0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x v="4630"/>
    <x v="1"/>
    <x v="0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x v="4630"/>
    <x v="1"/>
    <x v="0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x v="4631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x v="4631"/>
    <x v="1"/>
    <x v="0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x v="4631"/>
    <x v="1"/>
    <x v="0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x v="4631"/>
    <x v="1"/>
    <x v="0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x v="4631"/>
    <x v="1"/>
    <x v="0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x v="4631"/>
    <x v="1"/>
    <x v="0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x v="4631"/>
    <x v="1"/>
    <x v="0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x v="4631"/>
    <x v="1"/>
    <x v="0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x v="4632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x v="4632"/>
    <x v="1"/>
    <x v="0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x v="4632"/>
    <x v="1"/>
    <x v="0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x v="4632"/>
    <x v="1"/>
    <x v="0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x v="4632"/>
    <x v="1"/>
    <x v="0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x v="4632"/>
    <x v="1"/>
    <x v="0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x v="4632"/>
    <x v="1"/>
    <x v="0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x v="4632"/>
    <x v="1"/>
    <x v="0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x v="4633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x v="4633"/>
    <x v="1"/>
    <x v="0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x v="4633"/>
    <x v="1"/>
    <x v="0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x v="4633"/>
    <x v="1"/>
    <x v="0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x v="4633"/>
    <x v="1"/>
    <x v="0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x v="4633"/>
    <x v="1"/>
    <x v="0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x v="4633"/>
    <x v="1"/>
    <x v="0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x v="4633"/>
    <x v="1"/>
    <x v="0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x v="4634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x v="4634"/>
    <x v="1"/>
    <x v="0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x v="4634"/>
    <x v="1"/>
    <x v="0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x v="4634"/>
    <x v="1"/>
    <x v="0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x v="4634"/>
    <x v="1"/>
    <x v="0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x v="4634"/>
    <x v="1"/>
    <x v="0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x v="4634"/>
    <x v="1"/>
    <x v="0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x v="4634"/>
    <x v="1"/>
    <x v="0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x v="4635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x v="4635"/>
    <x v="1"/>
    <x v="0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x v="4635"/>
    <x v="1"/>
    <x v="0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x v="4635"/>
    <x v="1"/>
    <x v="0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x v="4635"/>
    <x v="1"/>
    <x v="0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x v="4635"/>
    <x v="1"/>
    <x v="0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x v="4635"/>
    <x v="1"/>
    <x v="0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x v="4635"/>
    <x v="1"/>
    <x v="0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x v="4636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x v="4636"/>
    <x v="1"/>
    <x v="0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x v="4636"/>
    <x v="1"/>
    <x v="0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x v="4636"/>
    <x v="1"/>
    <x v="0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x v="4636"/>
    <x v="1"/>
    <x v="0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x v="4636"/>
    <x v="1"/>
    <x v="0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x v="4636"/>
    <x v="1"/>
    <x v="0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x v="4636"/>
    <x v="1"/>
    <x v="0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x v="4637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x v="4637"/>
    <x v="1"/>
    <x v="0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x v="4637"/>
    <x v="1"/>
    <x v="0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x v="4637"/>
    <x v="1"/>
    <x v="0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x v="4637"/>
    <x v="1"/>
    <x v="0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x v="4637"/>
    <x v="1"/>
    <x v="0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x v="4637"/>
    <x v="1"/>
    <x v="0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x v="4637"/>
    <x v="1"/>
    <x v="0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x v="4638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x v="4638"/>
    <x v="1"/>
    <x v="0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x v="4638"/>
    <x v="1"/>
    <x v="0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x v="4638"/>
    <x v="1"/>
    <x v="0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x v="4638"/>
    <x v="1"/>
    <x v="0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x v="4638"/>
    <x v="1"/>
    <x v="0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x v="4638"/>
    <x v="1"/>
    <x v="0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x v="4638"/>
    <x v="1"/>
    <x v="0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x v="392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x v="392"/>
    <x v="1"/>
    <x v="0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x v="392"/>
    <x v="1"/>
    <x v="0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x v="392"/>
    <x v="1"/>
    <x v="0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x v="392"/>
    <x v="1"/>
    <x v="0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x v="392"/>
    <x v="1"/>
    <x v="0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x v="392"/>
    <x v="1"/>
    <x v="0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x v="392"/>
    <x v="1"/>
    <x v="0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x v="4639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x v="4639"/>
    <x v="1"/>
    <x v="0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x v="4639"/>
    <x v="1"/>
    <x v="0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x v="4639"/>
    <x v="1"/>
    <x v="0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x v="4639"/>
    <x v="1"/>
    <x v="0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x v="4639"/>
    <x v="1"/>
    <x v="0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x v="4639"/>
    <x v="1"/>
    <x v="0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x v="4639"/>
    <x v="1"/>
    <x v="0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x v="4640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x v="4640"/>
    <x v="1"/>
    <x v="0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x v="4640"/>
    <x v="1"/>
    <x v="0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x v="4640"/>
    <x v="1"/>
    <x v="0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x v="4640"/>
    <x v="1"/>
    <x v="0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x v="4640"/>
    <x v="1"/>
    <x v="0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x v="4640"/>
    <x v="1"/>
    <x v="0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x v="4640"/>
    <x v="1"/>
    <x v="0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x v="4641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x v="4641"/>
    <x v="1"/>
    <x v="0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x v="4641"/>
    <x v="1"/>
    <x v="0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x v="4641"/>
    <x v="1"/>
    <x v="0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x v="4641"/>
    <x v="1"/>
    <x v="0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x v="4641"/>
    <x v="1"/>
    <x v="0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x v="4641"/>
    <x v="1"/>
    <x v="0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x v="4641"/>
    <x v="1"/>
    <x v="0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x v="4642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x v="4642"/>
    <x v="1"/>
    <x v="0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x v="4642"/>
    <x v="1"/>
    <x v="0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x v="4642"/>
    <x v="1"/>
    <x v="0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x v="4642"/>
    <x v="1"/>
    <x v="0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x v="4642"/>
    <x v="1"/>
    <x v="0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x v="4642"/>
    <x v="1"/>
    <x v="0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x v="4642"/>
    <x v="1"/>
    <x v="0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x v="4643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x v="4643"/>
    <x v="1"/>
    <x v="0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x v="4643"/>
    <x v="1"/>
    <x v="0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x v="4643"/>
    <x v="1"/>
    <x v="0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x v="4643"/>
    <x v="1"/>
    <x v="0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x v="4643"/>
    <x v="1"/>
    <x v="0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x v="4643"/>
    <x v="1"/>
    <x v="0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x v="4643"/>
    <x v="1"/>
    <x v="0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x v="4644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x v="4644"/>
    <x v="1"/>
    <x v="0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x v="4644"/>
    <x v="1"/>
    <x v="0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x v="4644"/>
    <x v="1"/>
    <x v="0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x v="4644"/>
    <x v="1"/>
    <x v="0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x v="4644"/>
    <x v="1"/>
    <x v="0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x v="4644"/>
    <x v="1"/>
    <x v="0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x v="4644"/>
    <x v="1"/>
    <x v="0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x v="4645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x v="4645"/>
    <x v="1"/>
    <x v="0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x v="4645"/>
    <x v="1"/>
    <x v="0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x v="4645"/>
    <x v="1"/>
    <x v="0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x v="4645"/>
    <x v="1"/>
    <x v="0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x v="4645"/>
    <x v="1"/>
    <x v="0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x v="4645"/>
    <x v="1"/>
    <x v="0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x v="4645"/>
    <x v="1"/>
    <x v="0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x v="4646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x v="4646"/>
    <x v="1"/>
    <x v="0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x v="4646"/>
    <x v="1"/>
    <x v="0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x v="4646"/>
    <x v="1"/>
    <x v="0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x v="4646"/>
    <x v="1"/>
    <x v="0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x v="4646"/>
    <x v="1"/>
    <x v="0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x v="4646"/>
    <x v="1"/>
    <x v="0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x v="4646"/>
    <x v="1"/>
    <x v="0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x v="114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x v="114"/>
    <x v="1"/>
    <x v="0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x v="114"/>
    <x v="1"/>
    <x v="0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x v="114"/>
    <x v="1"/>
    <x v="0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x v="114"/>
    <x v="1"/>
    <x v="0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x v="114"/>
    <x v="1"/>
    <x v="0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x v="114"/>
    <x v="1"/>
    <x v="0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x v="114"/>
    <x v="1"/>
    <x v="0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x v="4647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x v="4647"/>
    <x v="1"/>
    <x v="0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x v="4647"/>
    <x v="1"/>
    <x v="0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x v="4647"/>
    <x v="1"/>
    <x v="0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x v="4647"/>
    <x v="1"/>
    <x v="0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x v="4647"/>
    <x v="1"/>
    <x v="0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x v="4647"/>
    <x v="1"/>
    <x v="0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x v="4647"/>
    <x v="1"/>
    <x v="0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x v="4648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x v="4648"/>
    <x v="1"/>
    <x v="0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x v="4648"/>
    <x v="1"/>
    <x v="0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x v="4648"/>
    <x v="1"/>
    <x v="0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x v="4648"/>
    <x v="1"/>
    <x v="0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x v="4648"/>
    <x v="1"/>
    <x v="0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x v="4648"/>
    <x v="1"/>
    <x v="0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x v="4648"/>
    <x v="1"/>
    <x v="0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x v="2729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x v="2729"/>
    <x v="1"/>
    <x v="0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x v="2729"/>
    <x v="1"/>
    <x v="0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x v="2729"/>
    <x v="1"/>
    <x v="0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x v="2729"/>
    <x v="1"/>
    <x v="0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x v="2729"/>
    <x v="1"/>
    <x v="0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x v="2729"/>
    <x v="1"/>
    <x v="0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x v="2729"/>
    <x v="1"/>
    <x v="0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x v="1955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x v="1955"/>
    <x v="1"/>
    <x v="0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x v="1955"/>
    <x v="1"/>
    <x v="0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x v="1955"/>
    <x v="1"/>
    <x v="0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x v="1955"/>
    <x v="1"/>
    <x v="0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x v="1955"/>
    <x v="1"/>
    <x v="0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x v="1955"/>
    <x v="1"/>
    <x v="0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x v="1955"/>
    <x v="1"/>
    <x v="0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x v="2143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x v="2143"/>
    <x v="1"/>
    <x v="0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x v="2143"/>
    <x v="1"/>
    <x v="0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x v="2143"/>
    <x v="1"/>
    <x v="0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x v="2143"/>
    <x v="1"/>
    <x v="0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x v="2143"/>
    <x v="1"/>
    <x v="0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x v="2143"/>
    <x v="1"/>
    <x v="0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x v="2143"/>
    <x v="1"/>
    <x v="0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x v="4649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x v="4649"/>
    <x v="1"/>
    <x v="0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x v="4649"/>
    <x v="1"/>
    <x v="0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x v="4649"/>
    <x v="1"/>
    <x v="0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x v="4649"/>
    <x v="1"/>
    <x v="0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x v="4649"/>
    <x v="1"/>
    <x v="0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x v="4649"/>
    <x v="1"/>
    <x v="0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x v="4649"/>
    <x v="1"/>
    <x v="0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x v="4650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x v="4650"/>
    <x v="1"/>
    <x v="0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x v="4650"/>
    <x v="1"/>
    <x v="0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x v="4650"/>
    <x v="1"/>
    <x v="0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x v="4650"/>
    <x v="1"/>
    <x v="0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x v="4650"/>
    <x v="1"/>
    <x v="0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x v="4650"/>
    <x v="1"/>
    <x v="0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x v="4650"/>
    <x v="1"/>
    <x v="0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x v="4651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x v="4651"/>
    <x v="1"/>
    <x v="0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x v="4651"/>
    <x v="1"/>
    <x v="0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x v="4651"/>
    <x v="1"/>
    <x v="0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x v="4651"/>
    <x v="1"/>
    <x v="0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x v="4651"/>
    <x v="1"/>
    <x v="0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x v="4651"/>
    <x v="1"/>
    <x v="0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x v="4651"/>
    <x v="1"/>
    <x v="0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x v="4652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x v="4652"/>
    <x v="1"/>
    <x v="0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x v="4652"/>
    <x v="1"/>
    <x v="0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x v="4652"/>
    <x v="1"/>
    <x v="0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x v="4652"/>
    <x v="1"/>
    <x v="0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x v="4652"/>
    <x v="1"/>
    <x v="0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x v="4652"/>
    <x v="1"/>
    <x v="0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x v="4652"/>
    <x v="1"/>
    <x v="0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x v="4653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x v="4653"/>
    <x v="1"/>
    <x v="0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x v="4653"/>
    <x v="1"/>
    <x v="0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x v="4653"/>
    <x v="1"/>
    <x v="0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x v="4653"/>
    <x v="1"/>
    <x v="0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x v="4653"/>
    <x v="1"/>
    <x v="0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x v="4653"/>
    <x v="1"/>
    <x v="0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x v="4653"/>
    <x v="1"/>
    <x v="0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x v="4654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x v="4654"/>
    <x v="1"/>
    <x v="0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x v="4654"/>
    <x v="1"/>
    <x v="0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x v="4654"/>
    <x v="1"/>
    <x v="0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x v="4654"/>
    <x v="1"/>
    <x v="0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x v="4654"/>
    <x v="1"/>
    <x v="0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x v="4654"/>
    <x v="1"/>
    <x v="0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x v="4654"/>
    <x v="1"/>
    <x v="0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x v="4655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x v="4655"/>
    <x v="1"/>
    <x v="0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x v="4655"/>
    <x v="1"/>
    <x v="0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x v="4655"/>
    <x v="1"/>
    <x v="0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x v="4655"/>
    <x v="1"/>
    <x v="0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x v="4655"/>
    <x v="1"/>
    <x v="0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x v="4655"/>
    <x v="1"/>
    <x v="0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x v="4655"/>
    <x v="1"/>
    <x v="0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x v="4656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x v="4656"/>
    <x v="1"/>
    <x v="0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x v="4656"/>
    <x v="1"/>
    <x v="0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x v="4656"/>
    <x v="1"/>
    <x v="0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x v="4656"/>
    <x v="1"/>
    <x v="0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x v="4656"/>
    <x v="1"/>
    <x v="0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x v="4656"/>
    <x v="1"/>
    <x v="0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x v="4656"/>
    <x v="1"/>
    <x v="0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x v="4657"/>
    <x v="0"/>
    <x v="1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x v="4657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x v="4657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x v="4657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x v="4657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x v="4657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x v="4657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x v="4657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x v="4658"/>
    <x v="0"/>
    <x v="1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x v="4658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x v="4658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x v="4658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x v="4658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x v="4658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x v="4658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x v="4658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x v="4659"/>
    <x v="0"/>
    <x v="1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x v="4659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x v="4659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x v="4659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x v="4659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x v="4659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x v="4659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x v="4659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x v="3534"/>
    <x v="0"/>
    <x v="1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x v="3534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x v="3534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x v="3534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x v="3534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x v="3534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x v="3534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x v="3534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x v="69"/>
    <x v="0"/>
    <x v="1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x v="69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x v="69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x v="69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x v="69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x v="69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x v="69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x v="69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x v="4660"/>
    <x v="0"/>
    <x v="1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x v="4660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x v="4660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x v="4660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x v="4660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x v="4660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x v="4660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x v="4660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x v="4661"/>
    <x v="0"/>
    <x v="1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x v="4661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x v="4661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x v="4661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x v="4661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x v="4661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x v="4661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x v="4661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x v="4662"/>
    <x v="0"/>
    <x v="1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x v="4662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x v="4662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x v="4662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x v="4662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x v="4662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x v="4662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x v="4662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x v="4663"/>
    <x v="0"/>
    <x v="1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x v="4663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x v="4663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x v="4663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x v="4663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x v="4663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x v="4663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x v="4663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x v="4664"/>
    <x v="0"/>
    <x v="1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x v="4664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x v="4664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x v="4664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x v="4664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x v="4664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x v="4664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x v="4664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x v="1661"/>
    <x v="0"/>
    <x v="1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x v="1661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x v="1661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x v="1661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x v="1661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x v="1661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x v="1661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x v="1661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x v="4665"/>
    <x v="0"/>
    <x v="1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x v="4665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x v="4665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x v="4665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x v="4665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x v="4665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x v="4665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x v="4665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x v="4666"/>
    <x v="0"/>
    <x v="1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x v="4666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x v="4666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x v="4666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x v="4666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x v="4666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x v="4666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x v="4666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x v="4667"/>
    <x v="0"/>
    <x v="1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x v="4667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x v="4667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x v="4667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x v="4667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x v="4667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x v="4667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x v="4667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x v="4668"/>
    <x v="0"/>
    <x v="1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x v="4668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x v="4668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x v="4668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x v="4668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x v="4668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x v="4668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x v="4668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x v="4669"/>
    <x v="0"/>
    <x v="1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x v="4669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x v="4669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x v="4669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x v="4669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x v="4669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x v="4669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x v="4669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x v="4670"/>
    <x v="0"/>
    <x v="1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x v="4670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x v="4670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x v="4670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x v="4670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x v="4670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x v="4670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x v="4670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x v="4671"/>
    <x v="0"/>
    <x v="1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x v="4671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x v="4671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x v="4671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x v="4671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x v="4671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x v="4671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x v="4671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x v="3203"/>
    <x v="0"/>
    <x v="1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x v="3203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x v="3203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x v="3203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x v="3203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x v="3203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x v="3203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x v="3203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x v="4672"/>
    <x v="0"/>
    <x v="1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x v="4672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x v="4672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x v="4672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x v="4672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x v="4672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x v="4672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x v="4672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x v="4673"/>
    <x v="0"/>
    <x v="1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x v="4673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x v="4673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x v="4673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x v="4673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x v="4673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x v="4673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x v="4673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x v="4674"/>
    <x v="0"/>
    <x v="1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x v="4674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x v="4674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x v="4674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x v="4674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x v="4674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x v="4674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x v="4674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x v="4675"/>
    <x v="0"/>
    <x v="1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x v="4675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x v="4675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x v="4675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x v="4675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x v="4675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x v="4675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x v="4675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x v="4676"/>
    <x v="0"/>
    <x v="1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x v="4676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x v="4676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x v="4676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x v="4676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x v="4676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x v="4676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x v="4676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x v="4677"/>
    <x v="0"/>
    <x v="1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x v="4677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x v="4677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x v="4677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x v="4677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x v="4677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x v="4677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x v="4677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x v="4678"/>
    <x v="0"/>
    <x v="1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x v="4678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x v="4678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x v="4678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x v="4678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x v="4678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x v="4678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x v="4678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x v="4679"/>
    <x v="0"/>
    <x v="1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x v="4679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x v="4679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x v="4679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x v="4679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x v="4679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x v="4679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x v="4679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x v="2492"/>
    <x v="0"/>
    <x v="1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x v="2492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x v="2492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x v="2492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x v="2492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x v="2492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x v="2492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x v="2492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x v="4336"/>
    <x v="0"/>
    <x v="1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x v="4336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x v="4336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x v="4336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x v="4336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x v="4336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x v="4336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x v="4336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x v="4680"/>
    <x v="0"/>
    <x v="1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x v="4680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x v="4680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x v="4680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x v="4680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x v="4680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x v="4680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x v="4680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x v="4681"/>
    <x v="0"/>
    <x v="1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x v="4681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x v="4681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x v="4681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x v="4681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x v="4681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x v="4681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x v="4681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x v="4682"/>
    <x v="0"/>
    <x v="1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x v="4682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x v="4682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x v="4682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x v="4682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x v="4682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x v="4682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x v="4682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x v="4683"/>
    <x v="0"/>
    <x v="1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x v="4683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x v="4683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x v="4683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x v="4683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x v="4683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x v="4683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x v="4683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x v="4684"/>
    <x v="0"/>
    <x v="1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x v="4684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x v="4684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x v="4684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x v="4684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x v="4684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x v="4684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x v="4684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x v="4685"/>
    <x v="0"/>
    <x v="1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x v="4685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x v="4685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x v="4685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x v="4685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x v="4685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x v="4685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x v="4685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x v="4686"/>
    <x v="0"/>
    <x v="1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x v="4686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x v="4686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x v="4686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x v="4686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x v="4686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x v="4686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x v="4686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x v="4687"/>
    <x v="0"/>
    <x v="1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x v="4687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x v="4687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x v="4687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x v="4687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x v="4687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x v="4687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x v="4687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x v="4688"/>
    <x v="0"/>
    <x v="1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x v="4688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x v="4688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x v="4688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x v="4688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x v="4688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x v="4688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x v="4688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x v="4689"/>
    <x v="0"/>
    <x v="1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x v="4689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x v="4689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x v="4689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x v="4689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x v="4689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x v="4689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x v="4689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x v="347"/>
    <x v="0"/>
    <x v="1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x v="347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x v="347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x v="347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x v="347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x v="347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x v="347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x v="347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x v="235"/>
    <x v="0"/>
    <x v="1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x v="235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x v="235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x v="235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x v="235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x v="235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x v="235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x v="235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x v="4690"/>
    <x v="0"/>
    <x v="1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x v="4690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x v="4690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x v="4690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x v="4690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x v="4690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x v="4690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x v="4690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x v="4691"/>
    <x v="0"/>
    <x v="1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x v="4691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x v="4691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x v="4691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x v="4691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x v="4691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x v="4691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x v="4691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x v="4692"/>
    <x v="0"/>
    <x v="1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x v="4692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x v="4692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x v="4692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x v="4692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x v="4692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x v="4692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x v="4692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x v="4693"/>
    <x v="0"/>
    <x v="1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x v="4693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x v="4693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x v="4693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x v="4693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x v="4693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x v="4693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x v="4693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x v="4694"/>
    <x v="0"/>
    <x v="1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x v="4694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x v="4694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x v="4694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x v="4694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x v="4694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x v="4694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x v="4694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x v="4695"/>
    <x v="0"/>
    <x v="1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x v="4695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x v="4695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x v="4695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x v="4695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x v="4695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x v="4695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x v="4695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x v="3947"/>
    <x v="0"/>
    <x v="1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x v="3947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x v="3947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x v="3947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x v="3947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x v="3947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x v="3947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x v="3947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x v="4696"/>
    <x v="0"/>
    <x v="1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x v="4696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x v="4696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x v="4696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x v="4696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x v="4696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x v="4696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x v="4696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x v="4697"/>
    <x v="0"/>
    <x v="1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x v="4697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x v="4697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x v="4697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x v="4697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x v="4697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x v="4697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x v="4697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x v="4698"/>
    <x v="0"/>
    <x v="1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x v="4698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x v="4698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x v="4698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x v="4698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x v="4698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x v="4698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x v="4698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x v="4699"/>
    <x v="0"/>
    <x v="1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x v="4699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x v="4699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x v="4699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x v="4699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x v="4699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x v="4699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x v="4699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x v="4700"/>
    <x v="0"/>
    <x v="1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x v="4700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x v="4700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x v="4700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x v="4700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x v="4700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x v="4700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x v="4700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x v="4701"/>
    <x v="0"/>
    <x v="1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x v="4701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x v="4701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x v="4701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x v="4701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x v="4701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x v="4701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x v="4701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x v="4702"/>
    <x v="0"/>
    <x v="1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x v="4702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x v="4702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x v="4702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x v="4702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x v="4702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x v="4702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x v="4702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x v="4703"/>
    <x v="0"/>
    <x v="1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x v="4703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x v="4703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x v="4703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x v="4703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x v="4703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x v="4703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x v="4703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x v="2853"/>
    <x v="0"/>
    <x v="1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x v="2853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x v="2853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x v="2853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x v="2853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x v="2853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x v="2853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x v="2853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x v="4704"/>
    <x v="0"/>
    <x v="1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x v="4704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x v="4704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x v="4704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x v="4704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x v="4704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x v="4704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x v="4704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x v="4705"/>
    <x v="0"/>
    <x v="1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x v="4705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x v="4705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x v="4705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x v="4705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x v="4705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x v="4705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x v="4705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x v="4706"/>
    <x v="0"/>
    <x v="1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x v="4706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x v="4706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x v="4706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x v="4706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x v="4706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x v="4706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x v="4706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x v="4707"/>
    <x v="0"/>
    <x v="1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x v="4707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x v="4707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x v="4707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x v="4707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x v="4707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x v="4707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x v="4707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x v="4708"/>
    <x v="0"/>
    <x v="1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x v="4708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x v="4708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x v="4708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x v="4708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x v="4708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x v="4708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x v="4708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x v="4709"/>
    <x v="0"/>
    <x v="1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x v="4709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x v="4709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x v="4709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x v="4709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x v="4709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x v="4709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x v="4709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x v="4710"/>
    <x v="0"/>
    <x v="1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x v="4710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x v="4710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x v="4710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x v="4710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x v="4710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x v="4710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x v="4710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x v="4711"/>
    <x v="0"/>
    <x v="1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x v="4711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x v="4711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x v="4711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x v="4711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x v="4711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x v="4711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x v="4711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x v="3962"/>
    <x v="0"/>
    <x v="1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x v="3962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x v="3962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x v="3962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x v="3962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x v="3962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x v="3962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x v="3962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x v="4461"/>
    <x v="0"/>
    <x v="1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x v="4461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x v="4461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x v="4461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x v="4461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x v="4461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x v="4461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x v="4461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x v="4712"/>
    <x v="0"/>
    <x v="1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x v="4712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x v="4712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x v="4712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x v="4712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x v="4712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x v="4712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x v="4712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x v="4713"/>
    <x v="0"/>
    <x v="1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x v="4713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x v="4713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x v="4713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x v="4713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x v="4713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x v="4713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x v="4713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x v="4714"/>
    <x v="0"/>
    <x v="1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x v="4714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x v="4714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x v="4714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x v="4714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x v="4714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x v="4714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x v="4714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x v="4715"/>
    <x v="0"/>
    <x v="1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x v="4715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x v="4715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x v="4715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x v="4715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x v="4715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x v="4715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x v="4715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x v="4716"/>
    <x v="0"/>
    <x v="1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x v="4716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x v="4716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x v="4716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x v="4716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x v="4716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x v="4716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x v="4716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x v="4717"/>
    <x v="0"/>
    <x v="1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x v="4717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x v="4717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x v="4717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x v="4717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x v="4717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x v="4717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x v="4717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x v="4718"/>
    <x v="0"/>
    <x v="1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x v="4718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x v="4718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x v="4718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x v="4718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x v="4718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x v="4718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x v="4718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x v="765"/>
    <x v="0"/>
    <x v="1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x v="765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x v="765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x v="765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x v="765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x v="765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x v="765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x v="765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x v="4719"/>
    <x v="0"/>
    <x v="1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x v="4719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x v="4719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x v="4719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x v="4719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x v="4719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x v="4719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x v="4719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x v="4720"/>
    <x v="0"/>
    <x v="1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x v="4720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x v="4720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x v="4720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x v="4720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x v="4720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x v="4720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x v="4720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x v="4721"/>
    <x v="0"/>
    <x v="1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x v="4721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x v="4721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x v="4721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x v="4721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x v="4721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x v="4721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x v="4721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x v="4722"/>
    <x v="0"/>
    <x v="1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x v="4722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x v="4722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x v="4722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x v="4722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x v="4722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x v="4722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x v="4722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x v="4723"/>
    <x v="0"/>
    <x v="1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x v="4723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x v="4723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x v="4723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x v="4723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x v="4723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x v="4723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x v="4723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x v="4724"/>
    <x v="0"/>
    <x v="1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x v="4724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x v="4724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x v="4724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x v="4724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x v="4724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x v="4724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x v="4724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x v="4725"/>
    <x v="0"/>
    <x v="1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x v="4725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x v="4725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x v="4725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x v="4725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x v="4725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x v="4725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x v="4725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x v="4726"/>
    <x v="0"/>
    <x v="1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x v="4726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x v="4726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x v="4726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x v="4726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x v="4726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x v="4726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x v="4726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x v="4727"/>
    <x v="0"/>
    <x v="1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x v="4727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x v="4727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x v="4727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x v="4727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x v="4727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x v="4727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x v="4727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x v="4728"/>
    <x v="0"/>
    <x v="1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x v="4728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x v="4728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x v="4728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x v="4728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x v="4728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x v="4728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x v="4728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x v="4481"/>
    <x v="0"/>
    <x v="1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x v="4481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x v="4481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x v="4481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x v="4481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x v="4481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x v="4481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x v="4481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x v="4729"/>
    <x v="0"/>
    <x v="1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x v="4729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x v="4729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x v="4729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x v="4729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x v="4729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x v="4729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x v="4729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x v="3479"/>
    <x v="0"/>
    <x v="1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x v="3479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x v="3479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x v="3479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x v="3479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x v="3479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x v="3479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x v="3479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x v="2205"/>
    <x v="0"/>
    <x v="1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x v="2205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x v="2205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x v="2205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x v="2205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x v="2205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x v="2205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x v="2205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x v="4730"/>
    <x v="0"/>
    <x v="11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x v="4730"/>
    <x v="1"/>
    <x v="1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x v="4730"/>
    <x v="1"/>
    <x v="1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x v="4730"/>
    <x v="1"/>
    <x v="1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x v="4730"/>
    <x v="1"/>
    <x v="1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x v="4730"/>
    <x v="1"/>
    <x v="1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x v="4730"/>
    <x v="1"/>
    <x v="1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x v="4730"/>
    <x v="1"/>
    <x v="1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x v="1018"/>
    <x v="0"/>
    <x v="11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x v="1018"/>
    <x v="1"/>
    <x v="1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x v="1018"/>
    <x v="1"/>
    <x v="1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x v="1018"/>
    <x v="1"/>
    <x v="1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x v="1018"/>
    <x v="1"/>
    <x v="1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x v="1018"/>
    <x v="1"/>
    <x v="1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x v="1018"/>
    <x v="1"/>
    <x v="1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x v="1018"/>
    <x v="1"/>
    <x v="1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x v="4731"/>
    <x v="0"/>
    <x v="11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x v="4731"/>
    <x v="1"/>
    <x v="1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x v="4731"/>
    <x v="1"/>
    <x v="1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x v="4731"/>
    <x v="1"/>
    <x v="1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x v="4731"/>
    <x v="1"/>
    <x v="1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x v="4731"/>
    <x v="1"/>
    <x v="1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x v="4731"/>
    <x v="1"/>
    <x v="1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x v="4731"/>
    <x v="1"/>
    <x v="1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x v="4732"/>
    <x v="0"/>
    <x v="11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x v="4732"/>
    <x v="1"/>
    <x v="1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x v="4732"/>
    <x v="1"/>
    <x v="1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x v="4732"/>
    <x v="1"/>
    <x v="1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x v="4732"/>
    <x v="1"/>
    <x v="1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x v="4732"/>
    <x v="1"/>
    <x v="1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x v="4732"/>
    <x v="1"/>
    <x v="1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x v="4732"/>
    <x v="1"/>
    <x v="1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x v="4733"/>
    <x v="0"/>
    <x v="11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x v="4733"/>
    <x v="1"/>
    <x v="1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x v="4733"/>
    <x v="1"/>
    <x v="1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x v="4733"/>
    <x v="1"/>
    <x v="1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x v="4733"/>
    <x v="1"/>
    <x v="1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x v="4733"/>
    <x v="1"/>
    <x v="1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x v="4733"/>
    <x v="1"/>
    <x v="1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x v="4733"/>
    <x v="1"/>
    <x v="1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x v="2480"/>
    <x v="0"/>
    <x v="11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x v="2480"/>
    <x v="1"/>
    <x v="1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x v="2480"/>
    <x v="1"/>
    <x v="1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x v="2480"/>
    <x v="1"/>
    <x v="1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x v="2480"/>
    <x v="1"/>
    <x v="1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x v="2480"/>
    <x v="1"/>
    <x v="1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x v="2480"/>
    <x v="1"/>
    <x v="1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x v="2480"/>
    <x v="1"/>
    <x v="1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x v="4734"/>
    <x v="0"/>
    <x v="11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x v="4734"/>
    <x v="1"/>
    <x v="1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x v="4734"/>
    <x v="1"/>
    <x v="1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x v="4734"/>
    <x v="1"/>
    <x v="1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x v="4734"/>
    <x v="1"/>
    <x v="1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x v="4734"/>
    <x v="1"/>
    <x v="1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x v="4734"/>
    <x v="1"/>
    <x v="1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x v="4734"/>
    <x v="1"/>
    <x v="1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x v="4735"/>
    <x v="0"/>
    <x v="11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x v="4735"/>
    <x v="1"/>
    <x v="1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x v="4735"/>
    <x v="1"/>
    <x v="1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x v="4735"/>
    <x v="1"/>
    <x v="1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x v="4735"/>
    <x v="1"/>
    <x v="1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x v="4735"/>
    <x v="1"/>
    <x v="1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x v="4735"/>
    <x v="1"/>
    <x v="1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x v="4735"/>
    <x v="1"/>
    <x v="1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x v="4736"/>
    <x v="0"/>
    <x v="11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x v="4736"/>
    <x v="1"/>
    <x v="1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x v="4736"/>
    <x v="1"/>
    <x v="1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x v="4736"/>
    <x v="1"/>
    <x v="1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x v="4736"/>
    <x v="1"/>
    <x v="1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x v="4736"/>
    <x v="1"/>
    <x v="1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x v="4736"/>
    <x v="1"/>
    <x v="1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x v="4736"/>
    <x v="1"/>
    <x v="1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x v="4737"/>
    <x v="0"/>
    <x v="11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x v="4737"/>
    <x v="1"/>
    <x v="1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x v="4737"/>
    <x v="1"/>
    <x v="1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x v="4737"/>
    <x v="1"/>
    <x v="1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x v="4737"/>
    <x v="1"/>
    <x v="1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x v="4737"/>
    <x v="1"/>
    <x v="1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x v="4737"/>
    <x v="1"/>
    <x v="1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x v="4737"/>
    <x v="1"/>
    <x v="1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x v="4738"/>
    <x v="0"/>
    <x v="11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x v="4738"/>
    <x v="1"/>
    <x v="1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x v="4738"/>
    <x v="1"/>
    <x v="1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x v="4738"/>
    <x v="1"/>
    <x v="1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x v="4738"/>
    <x v="1"/>
    <x v="1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x v="4738"/>
    <x v="1"/>
    <x v="1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x v="4738"/>
    <x v="1"/>
    <x v="1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x v="4738"/>
    <x v="1"/>
    <x v="1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x v="2665"/>
    <x v="0"/>
    <x v="11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x v="2665"/>
    <x v="1"/>
    <x v="1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x v="2665"/>
    <x v="1"/>
    <x v="1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x v="2665"/>
    <x v="1"/>
    <x v="1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x v="2665"/>
    <x v="1"/>
    <x v="1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x v="2665"/>
    <x v="1"/>
    <x v="1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x v="2665"/>
    <x v="1"/>
    <x v="1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x v="2665"/>
    <x v="1"/>
    <x v="1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x v="4739"/>
    <x v="0"/>
    <x v="11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x v="4739"/>
    <x v="1"/>
    <x v="1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x v="4739"/>
    <x v="1"/>
    <x v="1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x v="4739"/>
    <x v="1"/>
    <x v="1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x v="4739"/>
    <x v="1"/>
    <x v="1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x v="4739"/>
    <x v="1"/>
    <x v="1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x v="4739"/>
    <x v="1"/>
    <x v="1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x v="4739"/>
    <x v="1"/>
    <x v="1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x v="4740"/>
    <x v="0"/>
    <x v="11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x v="4740"/>
    <x v="1"/>
    <x v="1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x v="4740"/>
    <x v="1"/>
    <x v="1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x v="4740"/>
    <x v="1"/>
    <x v="1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x v="4740"/>
    <x v="1"/>
    <x v="1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x v="4740"/>
    <x v="1"/>
    <x v="1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x v="4740"/>
    <x v="1"/>
    <x v="1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x v="4740"/>
    <x v="1"/>
    <x v="1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x v="4741"/>
    <x v="0"/>
    <x v="11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x v="4741"/>
    <x v="1"/>
    <x v="1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x v="4741"/>
    <x v="1"/>
    <x v="1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x v="4741"/>
    <x v="1"/>
    <x v="1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x v="4741"/>
    <x v="1"/>
    <x v="1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x v="4741"/>
    <x v="1"/>
    <x v="1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x v="4741"/>
    <x v="1"/>
    <x v="1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x v="4741"/>
    <x v="1"/>
    <x v="1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x v="4742"/>
    <x v="0"/>
    <x v="11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x v="4742"/>
    <x v="1"/>
    <x v="1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x v="4742"/>
    <x v="1"/>
    <x v="1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x v="4742"/>
    <x v="1"/>
    <x v="1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x v="4742"/>
    <x v="1"/>
    <x v="1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x v="4742"/>
    <x v="1"/>
    <x v="1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x v="4742"/>
    <x v="1"/>
    <x v="1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x v="4742"/>
    <x v="1"/>
    <x v="1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x v="4743"/>
    <x v="0"/>
    <x v="11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x v="4743"/>
    <x v="1"/>
    <x v="1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x v="4743"/>
    <x v="1"/>
    <x v="1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x v="4743"/>
    <x v="1"/>
    <x v="1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x v="4743"/>
    <x v="1"/>
    <x v="1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x v="4743"/>
    <x v="1"/>
    <x v="1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x v="4743"/>
    <x v="1"/>
    <x v="1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x v="4743"/>
    <x v="1"/>
    <x v="1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x v="4744"/>
    <x v="0"/>
    <x v="11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x v="4744"/>
    <x v="1"/>
    <x v="1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x v="4744"/>
    <x v="1"/>
    <x v="1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x v="4744"/>
    <x v="1"/>
    <x v="1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x v="4744"/>
    <x v="1"/>
    <x v="1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x v="4744"/>
    <x v="1"/>
    <x v="1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x v="4744"/>
    <x v="1"/>
    <x v="1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x v="4744"/>
    <x v="1"/>
    <x v="1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x v="4745"/>
    <x v="0"/>
    <x v="11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x v="4745"/>
    <x v="1"/>
    <x v="1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x v="4745"/>
    <x v="1"/>
    <x v="1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x v="4745"/>
    <x v="1"/>
    <x v="1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x v="4745"/>
    <x v="1"/>
    <x v="1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x v="4745"/>
    <x v="1"/>
    <x v="1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x v="4745"/>
    <x v="1"/>
    <x v="1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x v="4745"/>
    <x v="1"/>
    <x v="1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x v="4746"/>
    <x v="0"/>
    <x v="11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x v="4746"/>
    <x v="1"/>
    <x v="1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x v="4746"/>
    <x v="1"/>
    <x v="1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x v="4746"/>
    <x v="1"/>
    <x v="1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x v="4746"/>
    <x v="1"/>
    <x v="1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x v="4746"/>
    <x v="1"/>
    <x v="1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x v="4746"/>
    <x v="1"/>
    <x v="1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x v="4746"/>
    <x v="1"/>
    <x v="1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x v="1645"/>
    <x v="0"/>
    <x v="11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x v="1645"/>
    <x v="1"/>
    <x v="1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x v="1645"/>
    <x v="1"/>
    <x v="1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x v="1645"/>
    <x v="1"/>
    <x v="1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x v="1645"/>
    <x v="1"/>
    <x v="1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x v="1645"/>
    <x v="1"/>
    <x v="1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x v="1645"/>
    <x v="1"/>
    <x v="1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x v="1645"/>
    <x v="1"/>
    <x v="1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x v="380"/>
    <x v="0"/>
    <x v="11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x v="380"/>
    <x v="1"/>
    <x v="1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x v="380"/>
    <x v="1"/>
    <x v="1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x v="380"/>
    <x v="1"/>
    <x v="1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x v="380"/>
    <x v="1"/>
    <x v="1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x v="380"/>
    <x v="1"/>
    <x v="1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x v="380"/>
    <x v="1"/>
    <x v="1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x v="380"/>
    <x v="1"/>
    <x v="1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x v="4747"/>
    <x v="0"/>
    <x v="11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x v="4747"/>
    <x v="1"/>
    <x v="1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x v="4747"/>
    <x v="1"/>
    <x v="1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x v="4747"/>
    <x v="1"/>
    <x v="1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x v="4747"/>
    <x v="1"/>
    <x v="1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x v="4747"/>
    <x v="1"/>
    <x v="1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x v="4747"/>
    <x v="1"/>
    <x v="1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x v="4747"/>
    <x v="1"/>
    <x v="1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x v="4748"/>
    <x v="0"/>
    <x v="11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x v="4748"/>
    <x v="1"/>
    <x v="1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x v="4748"/>
    <x v="1"/>
    <x v="1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x v="4748"/>
    <x v="1"/>
    <x v="1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x v="4748"/>
    <x v="1"/>
    <x v="1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x v="4748"/>
    <x v="1"/>
    <x v="1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x v="4748"/>
    <x v="1"/>
    <x v="1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x v="4748"/>
    <x v="1"/>
    <x v="1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x v="4749"/>
    <x v="0"/>
    <x v="11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x v="4749"/>
    <x v="1"/>
    <x v="1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x v="4749"/>
    <x v="1"/>
    <x v="1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x v="4749"/>
    <x v="1"/>
    <x v="1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x v="4749"/>
    <x v="1"/>
    <x v="1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x v="4749"/>
    <x v="1"/>
    <x v="1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x v="4749"/>
    <x v="1"/>
    <x v="1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x v="4749"/>
    <x v="1"/>
    <x v="1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x v="4750"/>
    <x v="0"/>
    <x v="11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x v="4750"/>
    <x v="1"/>
    <x v="1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x v="4750"/>
    <x v="1"/>
    <x v="1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x v="4750"/>
    <x v="1"/>
    <x v="1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x v="4750"/>
    <x v="1"/>
    <x v="1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x v="4750"/>
    <x v="1"/>
    <x v="1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x v="4750"/>
    <x v="1"/>
    <x v="1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x v="4750"/>
    <x v="1"/>
    <x v="1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x v="4751"/>
    <x v="0"/>
    <x v="11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x v="4751"/>
    <x v="1"/>
    <x v="1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x v="4751"/>
    <x v="1"/>
    <x v="1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x v="4751"/>
    <x v="1"/>
    <x v="1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x v="4751"/>
    <x v="1"/>
    <x v="1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x v="4751"/>
    <x v="1"/>
    <x v="1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x v="4751"/>
    <x v="1"/>
    <x v="1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x v="4751"/>
    <x v="1"/>
    <x v="1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x v="4752"/>
    <x v="0"/>
    <x v="11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x v="4752"/>
    <x v="1"/>
    <x v="1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x v="4752"/>
    <x v="1"/>
    <x v="1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x v="4752"/>
    <x v="1"/>
    <x v="1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x v="4752"/>
    <x v="1"/>
    <x v="1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x v="4752"/>
    <x v="1"/>
    <x v="1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x v="4752"/>
    <x v="1"/>
    <x v="1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x v="4752"/>
    <x v="1"/>
    <x v="1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x v="4753"/>
    <x v="0"/>
    <x v="11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x v="4753"/>
    <x v="1"/>
    <x v="1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x v="4753"/>
    <x v="1"/>
    <x v="1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x v="4753"/>
    <x v="1"/>
    <x v="1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x v="4753"/>
    <x v="1"/>
    <x v="1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x v="4753"/>
    <x v="1"/>
    <x v="1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x v="4753"/>
    <x v="1"/>
    <x v="1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x v="4753"/>
    <x v="1"/>
    <x v="1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x v="4754"/>
    <x v="0"/>
    <x v="11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x v="4754"/>
    <x v="1"/>
    <x v="1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x v="4754"/>
    <x v="1"/>
    <x v="1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x v="4754"/>
    <x v="1"/>
    <x v="1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x v="4754"/>
    <x v="1"/>
    <x v="1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x v="4754"/>
    <x v="1"/>
    <x v="1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x v="4754"/>
    <x v="1"/>
    <x v="1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x v="4754"/>
    <x v="1"/>
    <x v="1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x v="4755"/>
    <x v="0"/>
    <x v="11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x v="4755"/>
    <x v="1"/>
    <x v="1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x v="4755"/>
    <x v="1"/>
    <x v="1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x v="4755"/>
    <x v="1"/>
    <x v="1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x v="4755"/>
    <x v="1"/>
    <x v="1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x v="4755"/>
    <x v="1"/>
    <x v="1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x v="4755"/>
    <x v="1"/>
    <x v="1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x v="4755"/>
    <x v="1"/>
    <x v="1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x v="4072"/>
    <x v="0"/>
    <x v="11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x v="4072"/>
    <x v="1"/>
    <x v="1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x v="4072"/>
    <x v="1"/>
    <x v="1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x v="4072"/>
    <x v="1"/>
    <x v="1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x v="4072"/>
    <x v="1"/>
    <x v="1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x v="4072"/>
    <x v="1"/>
    <x v="1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x v="4072"/>
    <x v="1"/>
    <x v="1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x v="4072"/>
    <x v="1"/>
    <x v="1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x v="3297"/>
    <x v="0"/>
    <x v="11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x v="3297"/>
    <x v="1"/>
    <x v="1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x v="3297"/>
    <x v="1"/>
    <x v="1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x v="3297"/>
    <x v="1"/>
    <x v="1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x v="3297"/>
    <x v="1"/>
    <x v="1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x v="3297"/>
    <x v="1"/>
    <x v="1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x v="3297"/>
    <x v="1"/>
    <x v="1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x v="3297"/>
    <x v="1"/>
    <x v="1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x v="4756"/>
    <x v="0"/>
    <x v="11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x v="4756"/>
    <x v="1"/>
    <x v="1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x v="4756"/>
    <x v="1"/>
    <x v="1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x v="4756"/>
    <x v="1"/>
    <x v="1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x v="4756"/>
    <x v="1"/>
    <x v="1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x v="4756"/>
    <x v="1"/>
    <x v="1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x v="4756"/>
    <x v="1"/>
    <x v="1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x v="4756"/>
    <x v="1"/>
    <x v="1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x v="4757"/>
    <x v="0"/>
    <x v="11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x v="4757"/>
    <x v="1"/>
    <x v="1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x v="4757"/>
    <x v="1"/>
    <x v="1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x v="4757"/>
    <x v="1"/>
    <x v="1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x v="4757"/>
    <x v="1"/>
    <x v="1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x v="4757"/>
    <x v="1"/>
    <x v="1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x v="4757"/>
    <x v="1"/>
    <x v="1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x v="4757"/>
    <x v="1"/>
    <x v="1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x v="4758"/>
    <x v="0"/>
    <x v="11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x v="4758"/>
    <x v="1"/>
    <x v="1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x v="4758"/>
    <x v="1"/>
    <x v="1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x v="4758"/>
    <x v="1"/>
    <x v="1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x v="4758"/>
    <x v="1"/>
    <x v="1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x v="4758"/>
    <x v="1"/>
    <x v="1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x v="4758"/>
    <x v="1"/>
    <x v="1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x v="4758"/>
    <x v="1"/>
    <x v="1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x v="4759"/>
    <x v="0"/>
    <x v="11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x v="4759"/>
    <x v="1"/>
    <x v="1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x v="4759"/>
    <x v="1"/>
    <x v="1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x v="4759"/>
    <x v="1"/>
    <x v="1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x v="4759"/>
    <x v="1"/>
    <x v="1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x v="4759"/>
    <x v="1"/>
    <x v="1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x v="4759"/>
    <x v="1"/>
    <x v="1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x v="4759"/>
    <x v="1"/>
    <x v="1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x v="4760"/>
    <x v="0"/>
    <x v="11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x v="4760"/>
    <x v="1"/>
    <x v="1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x v="4760"/>
    <x v="1"/>
    <x v="1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x v="4760"/>
    <x v="1"/>
    <x v="1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x v="4760"/>
    <x v="1"/>
    <x v="1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x v="4760"/>
    <x v="1"/>
    <x v="1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x v="4760"/>
    <x v="1"/>
    <x v="1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x v="4760"/>
    <x v="1"/>
    <x v="1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x v="536"/>
    <x v="0"/>
    <x v="11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x v="536"/>
    <x v="1"/>
    <x v="1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x v="536"/>
    <x v="1"/>
    <x v="1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x v="536"/>
    <x v="1"/>
    <x v="1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x v="536"/>
    <x v="1"/>
    <x v="1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x v="536"/>
    <x v="1"/>
    <x v="1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x v="536"/>
    <x v="1"/>
    <x v="1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x v="536"/>
    <x v="1"/>
    <x v="1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x v="321"/>
    <x v="0"/>
    <x v="11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x v="321"/>
    <x v="1"/>
    <x v="1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x v="321"/>
    <x v="1"/>
    <x v="1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x v="321"/>
    <x v="1"/>
    <x v="1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x v="321"/>
    <x v="1"/>
    <x v="1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x v="321"/>
    <x v="1"/>
    <x v="1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x v="321"/>
    <x v="1"/>
    <x v="1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x v="321"/>
    <x v="1"/>
    <x v="1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x v="4761"/>
    <x v="0"/>
    <x v="11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x v="4761"/>
    <x v="1"/>
    <x v="1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x v="4761"/>
    <x v="1"/>
    <x v="1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x v="4761"/>
    <x v="1"/>
    <x v="1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x v="4761"/>
    <x v="1"/>
    <x v="1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x v="4761"/>
    <x v="1"/>
    <x v="1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x v="4761"/>
    <x v="1"/>
    <x v="1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x v="4761"/>
    <x v="1"/>
    <x v="1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x v="4762"/>
    <x v="0"/>
    <x v="11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x v="4762"/>
    <x v="1"/>
    <x v="1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x v="4762"/>
    <x v="1"/>
    <x v="1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x v="4762"/>
    <x v="1"/>
    <x v="1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x v="4762"/>
    <x v="1"/>
    <x v="1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x v="4762"/>
    <x v="1"/>
    <x v="1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x v="4762"/>
    <x v="1"/>
    <x v="1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x v="4762"/>
    <x v="1"/>
    <x v="1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x v="4763"/>
    <x v="0"/>
    <x v="11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x v="4763"/>
    <x v="1"/>
    <x v="1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x v="4763"/>
    <x v="1"/>
    <x v="1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x v="4763"/>
    <x v="1"/>
    <x v="1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x v="4763"/>
    <x v="1"/>
    <x v="1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x v="4763"/>
    <x v="1"/>
    <x v="1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x v="4763"/>
    <x v="1"/>
    <x v="1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x v="4763"/>
    <x v="1"/>
    <x v="1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x v="4764"/>
    <x v="0"/>
    <x v="11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x v="4764"/>
    <x v="1"/>
    <x v="1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x v="4764"/>
    <x v="1"/>
    <x v="1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x v="4764"/>
    <x v="1"/>
    <x v="1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x v="4764"/>
    <x v="1"/>
    <x v="1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x v="4764"/>
    <x v="1"/>
    <x v="1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x v="4764"/>
    <x v="1"/>
    <x v="1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x v="4764"/>
    <x v="1"/>
    <x v="1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x v="4765"/>
    <x v="0"/>
    <x v="11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x v="4765"/>
    <x v="1"/>
    <x v="1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x v="4765"/>
    <x v="1"/>
    <x v="1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x v="4765"/>
    <x v="1"/>
    <x v="1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x v="4765"/>
    <x v="1"/>
    <x v="1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x v="4765"/>
    <x v="1"/>
    <x v="1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x v="4765"/>
    <x v="1"/>
    <x v="1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x v="4765"/>
    <x v="1"/>
    <x v="1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x v="905"/>
    <x v="0"/>
    <x v="11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x v="905"/>
    <x v="1"/>
    <x v="1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x v="905"/>
    <x v="1"/>
    <x v="1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x v="905"/>
    <x v="1"/>
    <x v="1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x v="905"/>
    <x v="1"/>
    <x v="1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x v="905"/>
    <x v="1"/>
    <x v="1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x v="905"/>
    <x v="1"/>
    <x v="1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x v="905"/>
    <x v="1"/>
    <x v="1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x v="4766"/>
    <x v="0"/>
    <x v="11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x v="4766"/>
    <x v="1"/>
    <x v="1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x v="4766"/>
    <x v="1"/>
    <x v="1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x v="4766"/>
    <x v="1"/>
    <x v="1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x v="4766"/>
    <x v="1"/>
    <x v="1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x v="4766"/>
    <x v="1"/>
    <x v="1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x v="4766"/>
    <x v="1"/>
    <x v="1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x v="4766"/>
    <x v="1"/>
    <x v="1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x v="4767"/>
    <x v="0"/>
    <x v="11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x v="4767"/>
    <x v="1"/>
    <x v="1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x v="4767"/>
    <x v="1"/>
    <x v="1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x v="4767"/>
    <x v="1"/>
    <x v="1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x v="4767"/>
    <x v="1"/>
    <x v="1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x v="4767"/>
    <x v="1"/>
    <x v="1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x v="4767"/>
    <x v="1"/>
    <x v="1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x v="4767"/>
    <x v="1"/>
    <x v="1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x v="662"/>
    <x v="0"/>
    <x v="11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x v="662"/>
    <x v="1"/>
    <x v="1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x v="662"/>
    <x v="1"/>
    <x v="1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x v="662"/>
    <x v="1"/>
    <x v="1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x v="662"/>
    <x v="1"/>
    <x v="1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x v="662"/>
    <x v="1"/>
    <x v="1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x v="662"/>
    <x v="1"/>
    <x v="1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x v="662"/>
    <x v="1"/>
    <x v="1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x v="1023"/>
    <x v="0"/>
    <x v="11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x v="1023"/>
    <x v="1"/>
    <x v="1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x v="1023"/>
    <x v="1"/>
    <x v="1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x v="1023"/>
    <x v="1"/>
    <x v="1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x v="1023"/>
    <x v="1"/>
    <x v="1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x v="1023"/>
    <x v="1"/>
    <x v="1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x v="1023"/>
    <x v="1"/>
    <x v="1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x v="1023"/>
    <x v="1"/>
    <x v="1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x v="4768"/>
    <x v="0"/>
    <x v="11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x v="4768"/>
    <x v="1"/>
    <x v="1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x v="4768"/>
    <x v="1"/>
    <x v="1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x v="4768"/>
    <x v="1"/>
    <x v="1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x v="4768"/>
    <x v="1"/>
    <x v="1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x v="4768"/>
    <x v="1"/>
    <x v="1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x v="4768"/>
    <x v="1"/>
    <x v="1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x v="4768"/>
    <x v="1"/>
    <x v="1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x v="1112"/>
    <x v="0"/>
    <x v="11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x v="1112"/>
    <x v="1"/>
    <x v="1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x v="1112"/>
    <x v="1"/>
    <x v="1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x v="1112"/>
    <x v="1"/>
    <x v="1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x v="1112"/>
    <x v="1"/>
    <x v="1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x v="1112"/>
    <x v="1"/>
    <x v="1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x v="1112"/>
    <x v="1"/>
    <x v="1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x v="1112"/>
    <x v="1"/>
    <x v="1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x v="4769"/>
    <x v="0"/>
    <x v="11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x v="4769"/>
    <x v="1"/>
    <x v="1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x v="4769"/>
    <x v="1"/>
    <x v="1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x v="4769"/>
    <x v="1"/>
    <x v="1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x v="4769"/>
    <x v="1"/>
    <x v="1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x v="4769"/>
    <x v="1"/>
    <x v="1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x v="4769"/>
    <x v="1"/>
    <x v="1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x v="4769"/>
    <x v="1"/>
    <x v="1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x v="4770"/>
    <x v="0"/>
    <x v="11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x v="4770"/>
    <x v="1"/>
    <x v="1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x v="4770"/>
    <x v="1"/>
    <x v="1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x v="4770"/>
    <x v="1"/>
    <x v="1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x v="4770"/>
    <x v="1"/>
    <x v="1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x v="4770"/>
    <x v="1"/>
    <x v="1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x v="4770"/>
    <x v="1"/>
    <x v="1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x v="4770"/>
    <x v="1"/>
    <x v="1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x v="4771"/>
    <x v="0"/>
    <x v="11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x v="4771"/>
    <x v="1"/>
    <x v="1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x v="4771"/>
    <x v="1"/>
    <x v="1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x v="4771"/>
    <x v="1"/>
    <x v="1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x v="4771"/>
    <x v="1"/>
    <x v="1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x v="4771"/>
    <x v="1"/>
    <x v="1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x v="4771"/>
    <x v="1"/>
    <x v="1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x v="4771"/>
    <x v="1"/>
    <x v="1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x v="814"/>
    <x v="0"/>
    <x v="11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x v="814"/>
    <x v="1"/>
    <x v="1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x v="814"/>
    <x v="1"/>
    <x v="1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x v="814"/>
    <x v="1"/>
    <x v="1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x v="814"/>
    <x v="1"/>
    <x v="1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x v="814"/>
    <x v="1"/>
    <x v="1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x v="814"/>
    <x v="1"/>
    <x v="1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x v="814"/>
    <x v="1"/>
    <x v="1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x v="1947"/>
    <x v="0"/>
    <x v="11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x v="1947"/>
    <x v="1"/>
    <x v="1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x v="1947"/>
    <x v="1"/>
    <x v="1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x v="1947"/>
    <x v="1"/>
    <x v="1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x v="1947"/>
    <x v="1"/>
    <x v="1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x v="1947"/>
    <x v="1"/>
    <x v="1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x v="1947"/>
    <x v="1"/>
    <x v="1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x v="1947"/>
    <x v="1"/>
    <x v="1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x v="4772"/>
    <x v="0"/>
    <x v="11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x v="4772"/>
    <x v="1"/>
    <x v="1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x v="4772"/>
    <x v="1"/>
    <x v="1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x v="4772"/>
    <x v="1"/>
    <x v="1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x v="4772"/>
    <x v="1"/>
    <x v="1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x v="4772"/>
    <x v="1"/>
    <x v="1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x v="4772"/>
    <x v="1"/>
    <x v="1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x v="4772"/>
    <x v="1"/>
    <x v="1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x v="2442"/>
    <x v="0"/>
    <x v="11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x v="2442"/>
    <x v="1"/>
    <x v="1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x v="2442"/>
    <x v="1"/>
    <x v="1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x v="2442"/>
    <x v="1"/>
    <x v="1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x v="2442"/>
    <x v="1"/>
    <x v="1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x v="2442"/>
    <x v="1"/>
    <x v="1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x v="2442"/>
    <x v="1"/>
    <x v="1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x v="2442"/>
    <x v="1"/>
    <x v="1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x v="4152"/>
    <x v="0"/>
    <x v="11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x v="4152"/>
    <x v="1"/>
    <x v="1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x v="4152"/>
    <x v="1"/>
    <x v="1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x v="4152"/>
    <x v="1"/>
    <x v="1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x v="4152"/>
    <x v="1"/>
    <x v="1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x v="4152"/>
    <x v="1"/>
    <x v="1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x v="4152"/>
    <x v="1"/>
    <x v="1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x v="4152"/>
    <x v="1"/>
    <x v="1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x v="4773"/>
    <x v="0"/>
    <x v="11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x v="4773"/>
    <x v="1"/>
    <x v="1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x v="4773"/>
    <x v="1"/>
    <x v="1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x v="4773"/>
    <x v="1"/>
    <x v="1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x v="4773"/>
    <x v="1"/>
    <x v="1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x v="4773"/>
    <x v="1"/>
    <x v="1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x v="4773"/>
    <x v="1"/>
    <x v="1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x v="4773"/>
    <x v="1"/>
    <x v="1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x v="2615"/>
    <x v="0"/>
    <x v="11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x v="2615"/>
    <x v="1"/>
    <x v="1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x v="2615"/>
    <x v="1"/>
    <x v="1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x v="2615"/>
    <x v="1"/>
    <x v="1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x v="2615"/>
    <x v="1"/>
    <x v="1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x v="2615"/>
    <x v="1"/>
    <x v="1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x v="2615"/>
    <x v="1"/>
    <x v="1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x v="2615"/>
    <x v="1"/>
    <x v="1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x v="4774"/>
    <x v="0"/>
    <x v="11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x v="4774"/>
    <x v="1"/>
    <x v="1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x v="4774"/>
    <x v="1"/>
    <x v="1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x v="4774"/>
    <x v="1"/>
    <x v="1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x v="4774"/>
    <x v="1"/>
    <x v="1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x v="4774"/>
    <x v="1"/>
    <x v="1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x v="4774"/>
    <x v="1"/>
    <x v="1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x v="4774"/>
    <x v="1"/>
    <x v="1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x v="4775"/>
    <x v="0"/>
    <x v="11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x v="4775"/>
    <x v="1"/>
    <x v="1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x v="4775"/>
    <x v="1"/>
    <x v="1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x v="4775"/>
    <x v="1"/>
    <x v="1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x v="4775"/>
    <x v="1"/>
    <x v="1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x v="4775"/>
    <x v="1"/>
    <x v="1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x v="4775"/>
    <x v="1"/>
    <x v="1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x v="4775"/>
    <x v="1"/>
    <x v="1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x v="4776"/>
    <x v="0"/>
    <x v="11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x v="4776"/>
    <x v="1"/>
    <x v="1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x v="4776"/>
    <x v="1"/>
    <x v="1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x v="4776"/>
    <x v="1"/>
    <x v="1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x v="4776"/>
    <x v="1"/>
    <x v="1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x v="4776"/>
    <x v="1"/>
    <x v="1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x v="4776"/>
    <x v="1"/>
    <x v="1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x v="4776"/>
    <x v="1"/>
    <x v="1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x v="3006"/>
    <x v="0"/>
    <x v="11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x v="3006"/>
    <x v="1"/>
    <x v="1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x v="3006"/>
    <x v="1"/>
    <x v="1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x v="3006"/>
    <x v="1"/>
    <x v="1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x v="3006"/>
    <x v="1"/>
    <x v="1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x v="3006"/>
    <x v="1"/>
    <x v="1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x v="3006"/>
    <x v="1"/>
    <x v="1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x v="3006"/>
    <x v="1"/>
    <x v="1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x v="4777"/>
    <x v="0"/>
    <x v="11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x v="4777"/>
    <x v="1"/>
    <x v="1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x v="4777"/>
    <x v="1"/>
    <x v="1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x v="4777"/>
    <x v="1"/>
    <x v="1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x v="4777"/>
    <x v="1"/>
    <x v="1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x v="4777"/>
    <x v="1"/>
    <x v="1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x v="4777"/>
    <x v="1"/>
    <x v="1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x v="4777"/>
    <x v="1"/>
    <x v="1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x v="4778"/>
    <x v="0"/>
    <x v="11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x v="4778"/>
    <x v="1"/>
    <x v="1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x v="4778"/>
    <x v="1"/>
    <x v="1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x v="4778"/>
    <x v="1"/>
    <x v="1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x v="4778"/>
    <x v="1"/>
    <x v="1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x v="4778"/>
    <x v="1"/>
    <x v="1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x v="4778"/>
    <x v="1"/>
    <x v="1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x v="4778"/>
    <x v="1"/>
    <x v="1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x v="1612"/>
    <x v="0"/>
    <x v="11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x v="1612"/>
    <x v="1"/>
    <x v="1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x v="1612"/>
    <x v="1"/>
    <x v="1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x v="1612"/>
    <x v="1"/>
    <x v="1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x v="1612"/>
    <x v="1"/>
    <x v="1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x v="1612"/>
    <x v="1"/>
    <x v="1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x v="1612"/>
    <x v="1"/>
    <x v="1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x v="1612"/>
    <x v="1"/>
    <x v="1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x v="4779"/>
    <x v="0"/>
    <x v="11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x v="4779"/>
    <x v="1"/>
    <x v="1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x v="4779"/>
    <x v="1"/>
    <x v="1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x v="4779"/>
    <x v="1"/>
    <x v="1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x v="4779"/>
    <x v="1"/>
    <x v="1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x v="4779"/>
    <x v="1"/>
    <x v="1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x v="4779"/>
    <x v="1"/>
    <x v="1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x v="4779"/>
    <x v="1"/>
    <x v="1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x v="4539"/>
    <x v="0"/>
    <x v="11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x v="4539"/>
    <x v="1"/>
    <x v="1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x v="4539"/>
    <x v="1"/>
    <x v="1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x v="4539"/>
    <x v="1"/>
    <x v="1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x v="4539"/>
    <x v="1"/>
    <x v="1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x v="4539"/>
    <x v="1"/>
    <x v="1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x v="4539"/>
    <x v="1"/>
    <x v="1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x v="4539"/>
    <x v="1"/>
    <x v="1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x v="1276"/>
    <x v="0"/>
    <x v="11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x v="1276"/>
    <x v="1"/>
    <x v="1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x v="1276"/>
    <x v="1"/>
    <x v="1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x v="1276"/>
    <x v="1"/>
    <x v="1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x v="1276"/>
    <x v="1"/>
    <x v="1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x v="1276"/>
    <x v="1"/>
    <x v="1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x v="1276"/>
    <x v="1"/>
    <x v="1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x v="1276"/>
    <x v="1"/>
    <x v="1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x v="3482"/>
    <x v="0"/>
    <x v="11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x v="3482"/>
    <x v="1"/>
    <x v="1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x v="3482"/>
    <x v="1"/>
    <x v="1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x v="3482"/>
    <x v="1"/>
    <x v="1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x v="3482"/>
    <x v="1"/>
    <x v="1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x v="3482"/>
    <x v="1"/>
    <x v="1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x v="3482"/>
    <x v="1"/>
    <x v="1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x v="3482"/>
    <x v="1"/>
    <x v="1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x v="4780"/>
    <x v="0"/>
    <x v="11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x v="4780"/>
    <x v="1"/>
    <x v="1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x v="4780"/>
    <x v="1"/>
    <x v="1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x v="4780"/>
    <x v="1"/>
    <x v="1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x v="4780"/>
    <x v="1"/>
    <x v="1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x v="4780"/>
    <x v="1"/>
    <x v="1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x v="4780"/>
    <x v="1"/>
    <x v="1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x v="4780"/>
    <x v="1"/>
    <x v="1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x v="4781"/>
    <x v="0"/>
    <x v="11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x v="4781"/>
    <x v="1"/>
    <x v="1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x v="4781"/>
    <x v="1"/>
    <x v="1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x v="4781"/>
    <x v="1"/>
    <x v="1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x v="4781"/>
    <x v="1"/>
    <x v="1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x v="4781"/>
    <x v="1"/>
    <x v="1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x v="4781"/>
    <x v="1"/>
    <x v="1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x v="4781"/>
    <x v="1"/>
    <x v="1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x v="4782"/>
    <x v="0"/>
    <x v="11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x v="4782"/>
    <x v="1"/>
    <x v="1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x v="4782"/>
    <x v="1"/>
    <x v="1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x v="4782"/>
    <x v="1"/>
    <x v="1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x v="4782"/>
    <x v="1"/>
    <x v="1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x v="4782"/>
    <x v="1"/>
    <x v="1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x v="4782"/>
    <x v="1"/>
    <x v="1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x v="4782"/>
    <x v="1"/>
    <x v="1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x v="4783"/>
    <x v="0"/>
    <x v="11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x v="4783"/>
    <x v="1"/>
    <x v="1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x v="4783"/>
    <x v="1"/>
    <x v="1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x v="4783"/>
    <x v="1"/>
    <x v="1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x v="4783"/>
    <x v="1"/>
    <x v="1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x v="4783"/>
    <x v="1"/>
    <x v="1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x v="4783"/>
    <x v="1"/>
    <x v="1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x v="4783"/>
    <x v="1"/>
    <x v="1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x v="4784"/>
    <x v="0"/>
    <x v="11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x v="4784"/>
    <x v="1"/>
    <x v="1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x v="4784"/>
    <x v="1"/>
    <x v="1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x v="4784"/>
    <x v="1"/>
    <x v="1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x v="4784"/>
    <x v="1"/>
    <x v="1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x v="4784"/>
    <x v="1"/>
    <x v="1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x v="4784"/>
    <x v="1"/>
    <x v="1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x v="4784"/>
    <x v="1"/>
    <x v="1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x v="4785"/>
    <x v="0"/>
    <x v="11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x v="4785"/>
    <x v="1"/>
    <x v="1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x v="4785"/>
    <x v="1"/>
    <x v="1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x v="4785"/>
    <x v="1"/>
    <x v="1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x v="4785"/>
    <x v="1"/>
    <x v="1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x v="4785"/>
    <x v="1"/>
    <x v="1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x v="4785"/>
    <x v="1"/>
    <x v="1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x v="4785"/>
    <x v="1"/>
    <x v="1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x v="216"/>
    <x v="0"/>
    <x v="11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x v="216"/>
    <x v="1"/>
    <x v="1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x v="216"/>
    <x v="1"/>
    <x v="1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x v="216"/>
    <x v="1"/>
    <x v="1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x v="216"/>
    <x v="1"/>
    <x v="1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x v="216"/>
    <x v="1"/>
    <x v="1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x v="216"/>
    <x v="1"/>
    <x v="1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x v="216"/>
    <x v="1"/>
    <x v="1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x v="4786"/>
    <x v="0"/>
    <x v="11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x v="4786"/>
    <x v="1"/>
    <x v="1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x v="4786"/>
    <x v="1"/>
    <x v="1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x v="4786"/>
    <x v="1"/>
    <x v="1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x v="4786"/>
    <x v="1"/>
    <x v="1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x v="4786"/>
    <x v="1"/>
    <x v="1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x v="4786"/>
    <x v="1"/>
    <x v="1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x v="4786"/>
    <x v="1"/>
    <x v="1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x v="4787"/>
    <x v="0"/>
    <x v="11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x v="4787"/>
    <x v="1"/>
    <x v="1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x v="4787"/>
    <x v="1"/>
    <x v="1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x v="4787"/>
    <x v="1"/>
    <x v="1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x v="4787"/>
    <x v="1"/>
    <x v="1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x v="4787"/>
    <x v="1"/>
    <x v="1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x v="4787"/>
    <x v="1"/>
    <x v="1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x v="4787"/>
    <x v="1"/>
    <x v="1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x v="4788"/>
    <x v="0"/>
    <x v="11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x v="4788"/>
    <x v="1"/>
    <x v="1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x v="4788"/>
    <x v="1"/>
    <x v="1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x v="4788"/>
    <x v="1"/>
    <x v="1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x v="4788"/>
    <x v="1"/>
    <x v="1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x v="4788"/>
    <x v="1"/>
    <x v="1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x v="4788"/>
    <x v="1"/>
    <x v="1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x v="4788"/>
    <x v="1"/>
    <x v="1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x v="4789"/>
    <x v="0"/>
    <x v="11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x v="4789"/>
    <x v="1"/>
    <x v="1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x v="4789"/>
    <x v="1"/>
    <x v="1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x v="4789"/>
    <x v="1"/>
    <x v="1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x v="4789"/>
    <x v="1"/>
    <x v="1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x v="4789"/>
    <x v="1"/>
    <x v="1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x v="4789"/>
    <x v="1"/>
    <x v="1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x v="4789"/>
    <x v="1"/>
    <x v="1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x v="4790"/>
    <x v="0"/>
    <x v="11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x v="4790"/>
    <x v="1"/>
    <x v="1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x v="4790"/>
    <x v="1"/>
    <x v="1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x v="4790"/>
    <x v="1"/>
    <x v="1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x v="4790"/>
    <x v="1"/>
    <x v="1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x v="4790"/>
    <x v="1"/>
    <x v="1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x v="4790"/>
    <x v="1"/>
    <x v="1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x v="4790"/>
    <x v="1"/>
    <x v="1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x v="3943"/>
    <x v="0"/>
    <x v="11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x v="3943"/>
    <x v="1"/>
    <x v="1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x v="3943"/>
    <x v="1"/>
    <x v="1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x v="3943"/>
    <x v="1"/>
    <x v="1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x v="3943"/>
    <x v="1"/>
    <x v="1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x v="3943"/>
    <x v="1"/>
    <x v="1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x v="3943"/>
    <x v="1"/>
    <x v="1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x v="3943"/>
    <x v="1"/>
    <x v="1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x v="4791"/>
    <x v="0"/>
    <x v="11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x v="4791"/>
    <x v="1"/>
    <x v="1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x v="4791"/>
    <x v="1"/>
    <x v="1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x v="4791"/>
    <x v="1"/>
    <x v="1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x v="4791"/>
    <x v="1"/>
    <x v="1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x v="4791"/>
    <x v="1"/>
    <x v="1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x v="4791"/>
    <x v="1"/>
    <x v="1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x v="4791"/>
    <x v="1"/>
    <x v="1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x v="4792"/>
    <x v="0"/>
    <x v="11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x v="4792"/>
    <x v="1"/>
    <x v="1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x v="4792"/>
    <x v="1"/>
    <x v="1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x v="4792"/>
    <x v="1"/>
    <x v="1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x v="4792"/>
    <x v="1"/>
    <x v="1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x v="4792"/>
    <x v="1"/>
    <x v="1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x v="4792"/>
    <x v="1"/>
    <x v="1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x v="4792"/>
    <x v="1"/>
    <x v="1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x v="1332"/>
    <x v="0"/>
    <x v="11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x v="1332"/>
    <x v="1"/>
    <x v="1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x v="1332"/>
    <x v="1"/>
    <x v="1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x v="1332"/>
    <x v="1"/>
    <x v="1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x v="1332"/>
    <x v="1"/>
    <x v="1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x v="1332"/>
    <x v="1"/>
    <x v="1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x v="1332"/>
    <x v="1"/>
    <x v="1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x v="1332"/>
    <x v="1"/>
    <x v="1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x v="4793"/>
    <x v="0"/>
    <x v="11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x v="4793"/>
    <x v="1"/>
    <x v="1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x v="4793"/>
    <x v="1"/>
    <x v="1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x v="4793"/>
    <x v="1"/>
    <x v="1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x v="4793"/>
    <x v="1"/>
    <x v="1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x v="4793"/>
    <x v="1"/>
    <x v="1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x v="4793"/>
    <x v="1"/>
    <x v="1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x v="4793"/>
    <x v="1"/>
    <x v="1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x v="1306"/>
    <x v="0"/>
    <x v="11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x v="1306"/>
    <x v="1"/>
    <x v="1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x v="1306"/>
    <x v="1"/>
    <x v="1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x v="1306"/>
    <x v="1"/>
    <x v="1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x v="1306"/>
    <x v="1"/>
    <x v="1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x v="1306"/>
    <x v="1"/>
    <x v="1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x v="1306"/>
    <x v="1"/>
    <x v="1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x v="1306"/>
    <x v="1"/>
    <x v="1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x v="4271"/>
    <x v="0"/>
    <x v="11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x v="4271"/>
    <x v="1"/>
    <x v="1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x v="4271"/>
    <x v="1"/>
    <x v="1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x v="4271"/>
    <x v="1"/>
    <x v="1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x v="4271"/>
    <x v="1"/>
    <x v="1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x v="4271"/>
    <x v="1"/>
    <x v="1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x v="4271"/>
    <x v="1"/>
    <x v="1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x v="4271"/>
    <x v="1"/>
    <x v="1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x v="4794"/>
    <x v="0"/>
    <x v="11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x v="4794"/>
    <x v="1"/>
    <x v="1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x v="4794"/>
    <x v="1"/>
    <x v="1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x v="4794"/>
    <x v="1"/>
    <x v="1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x v="4794"/>
    <x v="1"/>
    <x v="1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x v="4794"/>
    <x v="1"/>
    <x v="1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x v="4794"/>
    <x v="1"/>
    <x v="1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x v="4794"/>
    <x v="1"/>
    <x v="1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x v="4795"/>
    <x v="0"/>
    <x v="11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x v="4795"/>
    <x v="1"/>
    <x v="1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x v="4795"/>
    <x v="1"/>
    <x v="1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x v="4795"/>
    <x v="1"/>
    <x v="1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x v="4795"/>
    <x v="1"/>
    <x v="1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x v="4795"/>
    <x v="1"/>
    <x v="1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x v="4795"/>
    <x v="1"/>
    <x v="1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x v="4795"/>
    <x v="1"/>
    <x v="1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x v="4796"/>
    <x v="0"/>
    <x v="11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x v="4796"/>
    <x v="1"/>
    <x v="1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x v="4796"/>
    <x v="1"/>
    <x v="1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x v="4796"/>
    <x v="1"/>
    <x v="1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x v="4796"/>
    <x v="1"/>
    <x v="1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x v="4796"/>
    <x v="1"/>
    <x v="1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x v="4796"/>
    <x v="1"/>
    <x v="1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x v="4796"/>
    <x v="1"/>
    <x v="1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x v="4797"/>
    <x v="0"/>
    <x v="11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x v="4797"/>
    <x v="1"/>
    <x v="1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x v="4797"/>
    <x v="1"/>
    <x v="1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x v="4797"/>
    <x v="1"/>
    <x v="1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x v="4797"/>
    <x v="1"/>
    <x v="1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x v="4797"/>
    <x v="1"/>
    <x v="1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x v="4797"/>
    <x v="1"/>
    <x v="1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x v="4797"/>
    <x v="1"/>
    <x v="1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x v="4277"/>
    <x v="0"/>
    <x v="11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x v="4277"/>
    <x v="1"/>
    <x v="1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x v="4277"/>
    <x v="1"/>
    <x v="1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x v="4277"/>
    <x v="1"/>
    <x v="1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x v="4277"/>
    <x v="1"/>
    <x v="1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x v="4277"/>
    <x v="1"/>
    <x v="1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x v="4277"/>
    <x v="1"/>
    <x v="1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x v="4277"/>
    <x v="1"/>
    <x v="1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x v="4798"/>
    <x v="0"/>
    <x v="11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x v="4798"/>
    <x v="1"/>
    <x v="1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x v="4798"/>
    <x v="1"/>
    <x v="1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x v="4798"/>
    <x v="1"/>
    <x v="1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x v="4798"/>
    <x v="1"/>
    <x v="1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x v="4798"/>
    <x v="1"/>
    <x v="1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x v="4798"/>
    <x v="1"/>
    <x v="1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x v="4798"/>
    <x v="1"/>
    <x v="1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x v="4799"/>
    <x v="0"/>
    <x v="11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x v="4799"/>
    <x v="1"/>
    <x v="1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x v="4799"/>
    <x v="1"/>
    <x v="1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x v="4799"/>
    <x v="1"/>
    <x v="1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x v="4799"/>
    <x v="1"/>
    <x v="1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x v="4799"/>
    <x v="1"/>
    <x v="1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x v="4799"/>
    <x v="1"/>
    <x v="1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x v="4799"/>
    <x v="1"/>
    <x v="1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x v="2998"/>
    <x v="0"/>
    <x v="11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x v="2998"/>
    <x v="1"/>
    <x v="1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x v="2998"/>
    <x v="1"/>
    <x v="1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x v="2998"/>
    <x v="1"/>
    <x v="1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x v="2998"/>
    <x v="1"/>
    <x v="1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x v="2998"/>
    <x v="1"/>
    <x v="1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x v="2998"/>
    <x v="1"/>
    <x v="1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x v="2998"/>
    <x v="1"/>
    <x v="1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x v="4800"/>
    <x v="0"/>
    <x v="11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x v="4800"/>
    <x v="1"/>
    <x v="1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x v="4800"/>
    <x v="1"/>
    <x v="1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x v="4800"/>
    <x v="1"/>
    <x v="1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x v="4800"/>
    <x v="1"/>
    <x v="1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x v="4800"/>
    <x v="1"/>
    <x v="1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x v="4800"/>
    <x v="1"/>
    <x v="1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x v="4800"/>
    <x v="1"/>
    <x v="1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x v="4801"/>
    <x v="0"/>
    <x v="11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x v="4801"/>
    <x v="1"/>
    <x v="1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x v="4801"/>
    <x v="1"/>
    <x v="1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x v="4801"/>
    <x v="1"/>
    <x v="1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x v="4801"/>
    <x v="1"/>
    <x v="1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x v="4801"/>
    <x v="1"/>
    <x v="1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x v="4801"/>
    <x v="1"/>
    <x v="1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x v="4801"/>
    <x v="1"/>
    <x v="1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x v="4802"/>
    <x v="0"/>
    <x v="11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x v="4802"/>
    <x v="1"/>
    <x v="1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x v="4802"/>
    <x v="1"/>
    <x v="1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x v="4802"/>
    <x v="1"/>
    <x v="1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x v="4802"/>
    <x v="1"/>
    <x v="1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x v="4802"/>
    <x v="1"/>
    <x v="1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x v="4802"/>
    <x v="1"/>
    <x v="1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x v="4802"/>
    <x v="1"/>
    <x v="1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x v="4803"/>
    <x v="0"/>
    <x v="11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x v="4803"/>
    <x v="1"/>
    <x v="1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x v="4803"/>
    <x v="1"/>
    <x v="1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x v="4803"/>
    <x v="1"/>
    <x v="1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x v="4803"/>
    <x v="1"/>
    <x v="1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x v="4803"/>
    <x v="1"/>
    <x v="1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x v="4803"/>
    <x v="1"/>
    <x v="1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x v="4803"/>
    <x v="1"/>
    <x v="1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x v="4804"/>
    <x v="0"/>
    <x v="11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x v="4804"/>
    <x v="1"/>
    <x v="1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x v="4804"/>
    <x v="1"/>
    <x v="1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x v="4804"/>
    <x v="1"/>
    <x v="1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x v="4804"/>
    <x v="1"/>
    <x v="1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x v="4804"/>
    <x v="1"/>
    <x v="1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x v="4804"/>
    <x v="1"/>
    <x v="1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x v="4804"/>
    <x v="1"/>
    <x v="1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x v="4805"/>
    <x v="0"/>
    <x v="11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x v="4805"/>
    <x v="1"/>
    <x v="1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x v="4805"/>
    <x v="1"/>
    <x v="1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x v="4805"/>
    <x v="1"/>
    <x v="1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x v="4805"/>
    <x v="1"/>
    <x v="1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x v="4805"/>
    <x v="1"/>
    <x v="1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x v="4805"/>
    <x v="1"/>
    <x v="1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x v="4805"/>
    <x v="1"/>
    <x v="1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x v="4806"/>
    <x v="0"/>
    <x v="11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x v="4806"/>
    <x v="1"/>
    <x v="1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x v="4806"/>
    <x v="1"/>
    <x v="1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x v="4806"/>
    <x v="1"/>
    <x v="1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x v="4806"/>
    <x v="1"/>
    <x v="1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x v="4806"/>
    <x v="1"/>
    <x v="1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x v="4806"/>
    <x v="1"/>
    <x v="1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x v="4806"/>
    <x v="1"/>
    <x v="1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x v="4807"/>
    <x v="0"/>
    <x v="11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x v="4807"/>
    <x v="1"/>
    <x v="1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x v="4807"/>
    <x v="1"/>
    <x v="1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x v="4807"/>
    <x v="1"/>
    <x v="1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x v="4807"/>
    <x v="1"/>
    <x v="1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x v="4807"/>
    <x v="1"/>
    <x v="1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x v="4807"/>
    <x v="1"/>
    <x v="1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x v="4807"/>
    <x v="1"/>
    <x v="1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x v="1554"/>
    <x v="0"/>
    <x v="11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x v="1554"/>
    <x v="1"/>
    <x v="1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x v="1554"/>
    <x v="1"/>
    <x v="1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x v="1554"/>
    <x v="1"/>
    <x v="1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x v="1554"/>
    <x v="1"/>
    <x v="1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x v="1554"/>
    <x v="1"/>
    <x v="1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x v="1554"/>
    <x v="1"/>
    <x v="1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x v="1554"/>
    <x v="1"/>
    <x v="1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x v="4808"/>
    <x v="0"/>
    <x v="1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x v="4808"/>
    <x v="1"/>
    <x v="10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x v="4808"/>
    <x v="1"/>
    <x v="10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x v="4808"/>
    <x v="1"/>
    <x v="10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x v="4808"/>
    <x v="1"/>
    <x v="10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x v="4808"/>
    <x v="1"/>
    <x v="10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x v="4808"/>
    <x v="1"/>
    <x v="10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x v="4808"/>
    <x v="1"/>
    <x v="10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x v="4809"/>
    <x v="0"/>
    <x v="11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x v="4809"/>
    <x v="1"/>
    <x v="1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x v="4809"/>
    <x v="1"/>
    <x v="1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x v="4809"/>
    <x v="1"/>
    <x v="1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x v="4809"/>
    <x v="1"/>
    <x v="1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x v="4809"/>
    <x v="1"/>
    <x v="1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x v="4809"/>
    <x v="1"/>
    <x v="1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x v="4809"/>
    <x v="1"/>
    <x v="1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x v="4810"/>
    <x v="0"/>
    <x v="11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x v="4810"/>
    <x v="1"/>
    <x v="1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x v="4810"/>
    <x v="1"/>
    <x v="1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x v="4810"/>
    <x v="1"/>
    <x v="1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x v="4810"/>
    <x v="1"/>
    <x v="1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x v="4810"/>
    <x v="1"/>
    <x v="1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x v="4810"/>
    <x v="1"/>
    <x v="1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x v="4810"/>
    <x v="1"/>
    <x v="1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x v="4811"/>
    <x v="0"/>
    <x v="11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x v="4811"/>
    <x v="1"/>
    <x v="1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x v="4811"/>
    <x v="1"/>
    <x v="1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x v="4811"/>
    <x v="1"/>
    <x v="1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x v="4811"/>
    <x v="1"/>
    <x v="1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x v="4811"/>
    <x v="1"/>
    <x v="1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x v="4811"/>
    <x v="1"/>
    <x v="1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x v="4811"/>
    <x v="1"/>
    <x v="1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x v="4812"/>
    <x v="0"/>
    <x v="11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x v="4812"/>
    <x v="1"/>
    <x v="1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x v="4812"/>
    <x v="1"/>
    <x v="1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x v="4812"/>
    <x v="1"/>
    <x v="1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x v="4812"/>
    <x v="1"/>
    <x v="1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x v="4812"/>
    <x v="1"/>
    <x v="1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x v="4812"/>
    <x v="1"/>
    <x v="1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x v="4812"/>
    <x v="1"/>
    <x v="1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x v="3889"/>
    <x v="0"/>
    <x v="11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x v="3889"/>
    <x v="1"/>
    <x v="1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x v="3889"/>
    <x v="1"/>
    <x v="1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x v="3889"/>
    <x v="1"/>
    <x v="1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x v="3889"/>
    <x v="1"/>
    <x v="1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x v="3889"/>
    <x v="1"/>
    <x v="1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x v="3889"/>
    <x v="1"/>
    <x v="1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x v="3889"/>
    <x v="1"/>
    <x v="1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x v="3519"/>
    <x v="0"/>
    <x v="11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x v="3519"/>
    <x v="1"/>
    <x v="1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x v="3519"/>
    <x v="1"/>
    <x v="1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x v="3519"/>
    <x v="1"/>
    <x v="1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x v="3519"/>
    <x v="1"/>
    <x v="1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x v="3519"/>
    <x v="1"/>
    <x v="1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x v="3519"/>
    <x v="1"/>
    <x v="1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x v="3519"/>
    <x v="1"/>
    <x v="1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x v="138"/>
    <x v="0"/>
    <x v="11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x v="138"/>
    <x v="1"/>
    <x v="1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x v="138"/>
    <x v="1"/>
    <x v="1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x v="138"/>
    <x v="1"/>
    <x v="1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x v="138"/>
    <x v="1"/>
    <x v="1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x v="138"/>
    <x v="1"/>
    <x v="1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x v="138"/>
    <x v="1"/>
    <x v="1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x v="138"/>
    <x v="1"/>
    <x v="1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x v="4292"/>
    <x v="0"/>
    <x v="11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x v="4292"/>
    <x v="1"/>
    <x v="1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x v="4292"/>
    <x v="1"/>
    <x v="1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x v="4292"/>
    <x v="1"/>
    <x v="1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x v="4292"/>
    <x v="1"/>
    <x v="1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x v="4292"/>
    <x v="1"/>
    <x v="1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x v="4292"/>
    <x v="1"/>
    <x v="1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x v="4292"/>
    <x v="1"/>
    <x v="1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x v="4813"/>
    <x v="0"/>
    <x v="11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x v="4813"/>
    <x v="1"/>
    <x v="1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x v="4813"/>
    <x v="1"/>
    <x v="1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x v="4813"/>
    <x v="1"/>
    <x v="1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x v="4813"/>
    <x v="1"/>
    <x v="1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x v="4813"/>
    <x v="1"/>
    <x v="1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x v="4813"/>
    <x v="1"/>
    <x v="1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x v="4813"/>
    <x v="1"/>
    <x v="1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x v="4814"/>
    <x v="0"/>
    <x v="11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x v="4814"/>
    <x v="1"/>
    <x v="1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x v="4814"/>
    <x v="1"/>
    <x v="1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x v="4814"/>
    <x v="1"/>
    <x v="1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x v="4814"/>
    <x v="1"/>
    <x v="1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x v="4814"/>
    <x v="1"/>
    <x v="1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x v="4814"/>
    <x v="1"/>
    <x v="1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x v="4814"/>
    <x v="1"/>
    <x v="1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x v="4815"/>
    <x v="0"/>
    <x v="11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x v="4815"/>
    <x v="1"/>
    <x v="1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x v="4815"/>
    <x v="1"/>
    <x v="1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x v="4815"/>
    <x v="1"/>
    <x v="1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x v="4815"/>
    <x v="1"/>
    <x v="1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x v="4815"/>
    <x v="1"/>
    <x v="1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x v="4815"/>
    <x v="1"/>
    <x v="1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x v="4815"/>
    <x v="1"/>
    <x v="1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x v="4473"/>
    <x v="0"/>
    <x v="11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x v="4473"/>
    <x v="1"/>
    <x v="1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x v="4473"/>
    <x v="1"/>
    <x v="1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x v="4473"/>
    <x v="1"/>
    <x v="1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x v="4473"/>
    <x v="1"/>
    <x v="1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x v="4473"/>
    <x v="1"/>
    <x v="1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x v="4473"/>
    <x v="1"/>
    <x v="1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x v="4473"/>
    <x v="1"/>
    <x v="1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x v="4413"/>
    <x v="0"/>
    <x v="11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x v="4413"/>
    <x v="1"/>
    <x v="1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x v="4413"/>
    <x v="1"/>
    <x v="1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x v="4413"/>
    <x v="1"/>
    <x v="1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x v="4413"/>
    <x v="1"/>
    <x v="1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x v="4413"/>
    <x v="1"/>
    <x v="1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x v="4413"/>
    <x v="1"/>
    <x v="1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x v="4413"/>
    <x v="1"/>
    <x v="1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x v="4816"/>
    <x v="0"/>
    <x v="11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x v="4816"/>
    <x v="1"/>
    <x v="1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x v="4816"/>
    <x v="1"/>
    <x v="1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x v="4816"/>
    <x v="1"/>
    <x v="1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x v="4816"/>
    <x v="1"/>
    <x v="1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x v="4816"/>
    <x v="1"/>
    <x v="1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x v="4816"/>
    <x v="1"/>
    <x v="1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x v="4816"/>
    <x v="1"/>
    <x v="1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x v="3023"/>
    <x v="0"/>
    <x v="11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x v="3023"/>
    <x v="1"/>
    <x v="1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x v="3023"/>
    <x v="1"/>
    <x v="1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x v="3023"/>
    <x v="1"/>
    <x v="1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x v="3023"/>
    <x v="1"/>
    <x v="1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x v="3023"/>
    <x v="1"/>
    <x v="1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x v="3023"/>
    <x v="1"/>
    <x v="1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x v="3023"/>
    <x v="1"/>
    <x v="1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x v="2360"/>
    <x v="0"/>
    <x v="11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x v="2360"/>
    <x v="1"/>
    <x v="1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x v="2360"/>
    <x v="1"/>
    <x v="1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x v="2360"/>
    <x v="1"/>
    <x v="1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x v="2360"/>
    <x v="1"/>
    <x v="1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x v="2360"/>
    <x v="1"/>
    <x v="1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x v="2360"/>
    <x v="1"/>
    <x v="1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x v="2360"/>
    <x v="1"/>
    <x v="1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x v="4817"/>
    <x v="0"/>
    <x v="11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x v="4817"/>
    <x v="1"/>
    <x v="1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x v="4817"/>
    <x v="1"/>
    <x v="1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x v="4817"/>
    <x v="1"/>
    <x v="1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x v="4817"/>
    <x v="1"/>
    <x v="1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x v="4817"/>
    <x v="1"/>
    <x v="1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x v="4817"/>
    <x v="1"/>
    <x v="1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x v="4817"/>
    <x v="1"/>
    <x v="1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x v="4818"/>
    <x v="0"/>
    <x v="11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x v="4818"/>
    <x v="1"/>
    <x v="1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x v="4818"/>
    <x v="1"/>
    <x v="1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x v="4818"/>
    <x v="1"/>
    <x v="1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x v="4818"/>
    <x v="1"/>
    <x v="1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x v="4818"/>
    <x v="1"/>
    <x v="1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x v="4818"/>
    <x v="1"/>
    <x v="1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x v="4818"/>
    <x v="1"/>
    <x v="1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x v="4819"/>
    <x v="0"/>
    <x v="11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x v="4819"/>
    <x v="1"/>
    <x v="1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x v="4819"/>
    <x v="1"/>
    <x v="1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x v="4819"/>
    <x v="1"/>
    <x v="1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x v="4819"/>
    <x v="1"/>
    <x v="1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x v="4819"/>
    <x v="1"/>
    <x v="1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x v="4819"/>
    <x v="1"/>
    <x v="1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x v="4819"/>
    <x v="1"/>
    <x v="1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x v="3969"/>
    <x v="0"/>
    <x v="11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x v="3969"/>
    <x v="1"/>
    <x v="1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x v="3969"/>
    <x v="1"/>
    <x v="1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x v="3969"/>
    <x v="1"/>
    <x v="1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x v="3969"/>
    <x v="1"/>
    <x v="1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x v="3969"/>
    <x v="1"/>
    <x v="1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x v="3969"/>
    <x v="1"/>
    <x v="1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x v="3969"/>
    <x v="1"/>
    <x v="1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x v="4820"/>
    <x v="0"/>
    <x v="11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x v="4820"/>
    <x v="1"/>
    <x v="1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x v="4820"/>
    <x v="1"/>
    <x v="1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x v="4820"/>
    <x v="1"/>
    <x v="1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x v="4820"/>
    <x v="1"/>
    <x v="1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x v="4820"/>
    <x v="1"/>
    <x v="1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x v="4820"/>
    <x v="1"/>
    <x v="1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x v="4820"/>
    <x v="1"/>
    <x v="1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x v="4821"/>
    <x v="0"/>
    <x v="11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x v="4821"/>
    <x v="1"/>
    <x v="1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x v="4821"/>
    <x v="1"/>
    <x v="1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x v="4821"/>
    <x v="1"/>
    <x v="1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x v="4821"/>
    <x v="1"/>
    <x v="1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x v="4821"/>
    <x v="1"/>
    <x v="1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x v="4821"/>
    <x v="1"/>
    <x v="1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x v="4821"/>
    <x v="1"/>
    <x v="1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x v="4822"/>
    <x v="0"/>
    <x v="11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x v="4822"/>
    <x v="1"/>
    <x v="1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x v="4822"/>
    <x v="1"/>
    <x v="1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x v="4822"/>
    <x v="1"/>
    <x v="1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x v="4822"/>
    <x v="1"/>
    <x v="1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x v="4822"/>
    <x v="1"/>
    <x v="1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x v="4822"/>
    <x v="1"/>
    <x v="1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x v="4822"/>
    <x v="1"/>
    <x v="1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x v="4823"/>
    <x v="0"/>
    <x v="11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x v="4823"/>
    <x v="1"/>
    <x v="1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x v="4823"/>
    <x v="1"/>
    <x v="1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x v="4823"/>
    <x v="1"/>
    <x v="1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x v="4823"/>
    <x v="1"/>
    <x v="1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x v="4823"/>
    <x v="1"/>
    <x v="1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x v="4823"/>
    <x v="1"/>
    <x v="1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x v="4823"/>
    <x v="1"/>
    <x v="1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x v="4824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x v="4824"/>
    <x v="1"/>
    <x v="0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x v="4824"/>
    <x v="1"/>
    <x v="0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x v="4824"/>
    <x v="1"/>
    <x v="0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x v="4824"/>
    <x v="1"/>
    <x v="0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x v="4824"/>
    <x v="1"/>
    <x v="0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x v="4824"/>
    <x v="1"/>
    <x v="0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x v="4824"/>
    <x v="1"/>
    <x v="0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x v="1018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x v="1018"/>
    <x v="1"/>
    <x v="0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x v="1018"/>
    <x v="1"/>
    <x v="0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x v="1018"/>
    <x v="1"/>
    <x v="0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x v="1018"/>
    <x v="1"/>
    <x v="0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x v="1018"/>
    <x v="1"/>
    <x v="0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x v="1018"/>
    <x v="1"/>
    <x v="0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x v="1018"/>
    <x v="1"/>
    <x v="0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x v="4825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x v="4825"/>
    <x v="1"/>
    <x v="0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x v="4825"/>
    <x v="1"/>
    <x v="0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x v="4825"/>
    <x v="1"/>
    <x v="0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x v="4825"/>
    <x v="1"/>
    <x v="0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x v="4825"/>
    <x v="1"/>
    <x v="0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x v="4825"/>
    <x v="1"/>
    <x v="0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x v="4825"/>
    <x v="1"/>
    <x v="0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x v="4826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x v="4826"/>
    <x v="1"/>
    <x v="0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x v="4826"/>
    <x v="1"/>
    <x v="0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x v="4826"/>
    <x v="1"/>
    <x v="0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x v="4826"/>
    <x v="1"/>
    <x v="0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x v="4826"/>
    <x v="1"/>
    <x v="0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x v="4826"/>
    <x v="1"/>
    <x v="0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x v="4826"/>
    <x v="1"/>
    <x v="0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x v="4827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x v="4827"/>
    <x v="1"/>
    <x v="0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x v="4827"/>
    <x v="1"/>
    <x v="0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x v="4827"/>
    <x v="1"/>
    <x v="0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x v="4827"/>
    <x v="1"/>
    <x v="0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x v="4827"/>
    <x v="1"/>
    <x v="0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x v="4827"/>
    <x v="1"/>
    <x v="0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x v="4827"/>
    <x v="1"/>
    <x v="0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x v="4828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x v="4828"/>
    <x v="1"/>
    <x v="0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x v="4828"/>
    <x v="1"/>
    <x v="0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x v="4828"/>
    <x v="1"/>
    <x v="0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x v="4828"/>
    <x v="1"/>
    <x v="0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x v="4828"/>
    <x v="1"/>
    <x v="0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x v="4828"/>
    <x v="1"/>
    <x v="0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x v="4828"/>
    <x v="1"/>
    <x v="0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x v="4829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x v="4829"/>
    <x v="1"/>
    <x v="0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x v="4829"/>
    <x v="1"/>
    <x v="0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x v="4829"/>
    <x v="1"/>
    <x v="0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x v="4829"/>
    <x v="1"/>
    <x v="0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x v="4829"/>
    <x v="1"/>
    <x v="0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x v="4829"/>
    <x v="1"/>
    <x v="0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x v="4829"/>
    <x v="1"/>
    <x v="0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x v="4830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x v="4830"/>
    <x v="1"/>
    <x v="0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x v="4830"/>
    <x v="1"/>
    <x v="0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x v="4830"/>
    <x v="1"/>
    <x v="0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x v="4830"/>
    <x v="1"/>
    <x v="0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x v="4830"/>
    <x v="1"/>
    <x v="0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x v="4830"/>
    <x v="1"/>
    <x v="0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x v="4830"/>
    <x v="1"/>
    <x v="0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x v="4831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x v="4831"/>
    <x v="1"/>
    <x v="0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x v="4831"/>
    <x v="1"/>
    <x v="0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x v="4831"/>
    <x v="1"/>
    <x v="0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x v="4831"/>
    <x v="1"/>
    <x v="0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x v="4831"/>
    <x v="1"/>
    <x v="0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x v="4831"/>
    <x v="1"/>
    <x v="0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x v="4831"/>
    <x v="1"/>
    <x v="0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x v="72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x v="72"/>
    <x v="1"/>
    <x v="0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x v="72"/>
    <x v="1"/>
    <x v="0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x v="72"/>
    <x v="1"/>
    <x v="0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x v="72"/>
    <x v="1"/>
    <x v="0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x v="72"/>
    <x v="1"/>
    <x v="0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x v="72"/>
    <x v="1"/>
    <x v="0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x v="72"/>
    <x v="1"/>
    <x v="0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x v="4832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x v="4832"/>
    <x v="1"/>
    <x v="0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x v="4832"/>
    <x v="1"/>
    <x v="0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x v="4832"/>
    <x v="1"/>
    <x v="0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x v="4832"/>
    <x v="1"/>
    <x v="0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x v="4832"/>
    <x v="1"/>
    <x v="0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x v="4832"/>
    <x v="1"/>
    <x v="0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x v="4832"/>
    <x v="1"/>
    <x v="0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x v="4833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x v="4833"/>
    <x v="1"/>
    <x v="0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x v="4833"/>
    <x v="1"/>
    <x v="0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x v="4833"/>
    <x v="1"/>
    <x v="0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x v="4833"/>
    <x v="1"/>
    <x v="0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x v="4833"/>
    <x v="1"/>
    <x v="0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x v="4833"/>
    <x v="1"/>
    <x v="0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x v="4833"/>
    <x v="1"/>
    <x v="0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x v="2604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x v="2604"/>
    <x v="1"/>
    <x v="0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x v="2604"/>
    <x v="1"/>
    <x v="0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x v="2604"/>
    <x v="1"/>
    <x v="0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x v="2604"/>
    <x v="1"/>
    <x v="0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x v="2604"/>
    <x v="1"/>
    <x v="0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x v="2604"/>
    <x v="1"/>
    <x v="0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x v="2604"/>
    <x v="1"/>
    <x v="0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x v="4834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x v="4834"/>
    <x v="1"/>
    <x v="0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x v="4834"/>
    <x v="1"/>
    <x v="0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x v="4834"/>
    <x v="1"/>
    <x v="0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x v="4834"/>
    <x v="1"/>
    <x v="0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x v="4834"/>
    <x v="1"/>
    <x v="0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x v="4834"/>
    <x v="1"/>
    <x v="0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x v="4834"/>
    <x v="1"/>
    <x v="0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x v="1012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x v="1012"/>
    <x v="1"/>
    <x v="0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x v="1012"/>
    <x v="1"/>
    <x v="0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x v="1012"/>
    <x v="1"/>
    <x v="0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x v="1012"/>
    <x v="1"/>
    <x v="0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x v="1012"/>
    <x v="1"/>
    <x v="0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x v="1012"/>
    <x v="1"/>
    <x v="0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x v="1012"/>
    <x v="1"/>
    <x v="0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x v="4835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x v="4835"/>
    <x v="1"/>
    <x v="0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x v="4835"/>
    <x v="1"/>
    <x v="0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x v="4835"/>
    <x v="1"/>
    <x v="0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x v="4835"/>
    <x v="1"/>
    <x v="0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x v="4835"/>
    <x v="1"/>
    <x v="0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x v="4835"/>
    <x v="1"/>
    <x v="0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x v="4835"/>
    <x v="1"/>
    <x v="0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x v="4836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x v="4836"/>
    <x v="1"/>
    <x v="0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x v="4836"/>
    <x v="1"/>
    <x v="0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x v="4836"/>
    <x v="1"/>
    <x v="0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x v="4836"/>
    <x v="1"/>
    <x v="0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x v="4836"/>
    <x v="1"/>
    <x v="0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x v="4836"/>
    <x v="1"/>
    <x v="0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x v="4836"/>
    <x v="1"/>
    <x v="0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x v="4837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x v="4837"/>
    <x v="1"/>
    <x v="0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x v="4837"/>
    <x v="1"/>
    <x v="0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x v="4837"/>
    <x v="1"/>
    <x v="0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x v="4837"/>
    <x v="1"/>
    <x v="0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x v="4837"/>
    <x v="1"/>
    <x v="0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x v="4837"/>
    <x v="1"/>
    <x v="0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x v="4837"/>
    <x v="1"/>
    <x v="0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x v="4838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x v="4838"/>
    <x v="1"/>
    <x v="0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x v="4838"/>
    <x v="1"/>
    <x v="0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x v="4838"/>
    <x v="1"/>
    <x v="0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x v="4838"/>
    <x v="1"/>
    <x v="0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x v="4838"/>
    <x v="1"/>
    <x v="0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x v="4838"/>
    <x v="1"/>
    <x v="0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x v="4838"/>
    <x v="1"/>
    <x v="0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x v="4839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x v="4839"/>
    <x v="1"/>
    <x v="0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x v="4839"/>
    <x v="1"/>
    <x v="0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x v="4839"/>
    <x v="1"/>
    <x v="0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x v="4839"/>
    <x v="1"/>
    <x v="0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x v="4839"/>
    <x v="1"/>
    <x v="0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x v="4839"/>
    <x v="1"/>
    <x v="0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x v="4839"/>
    <x v="1"/>
    <x v="0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x v="4840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x v="4840"/>
    <x v="1"/>
    <x v="0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x v="4840"/>
    <x v="1"/>
    <x v="0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x v="4840"/>
    <x v="1"/>
    <x v="0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x v="4840"/>
    <x v="1"/>
    <x v="0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x v="4840"/>
    <x v="1"/>
    <x v="0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x v="4840"/>
    <x v="1"/>
    <x v="0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x v="4840"/>
    <x v="1"/>
    <x v="0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x v="3735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x v="3735"/>
    <x v="1"/>
    <x v="0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x v="3735"/>
    <x v="1"/>
    <x v="0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x v="3735"/>
    <x v="1"/>
    <x v="0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x v="3735"/>
    <x v="1"/>
    <x v="0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x v="3735"/>
    <x v="1"/>
    <x v="0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x v="3735"/>
    <x v="1"/>
    <x v="0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x v="3735"/>
    <x v="1"/>
    <x v="0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x v="4841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x v="4841"/>
    <x v="1"/>
    <x v="0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x v="4841"/>
    <x v="1"/>
    <x v="0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x v="4841"/>
    <x v="1"/>
    <x v="0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x v="4841"/>
    <x v="1"/>
    <x v="0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x v="4841"/>
    <x v="1"/>
    <x v="0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x v="4841"/>
    <x v="1"/>
    <x v="0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x v="4841"/>
    <x v="1"/>
    <x v="0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x v="4842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x v="4842"/>
    <x v="1"/>
    <x v="0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x v="4842"/>
    <x v="1"/>
    <x v="0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x v="4842"/>
    <x v="1"/>
    <x v="0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x v="4842"/>
    <x v="1"/>
    <x v="0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x v="4842"/>
    <x v="1"/>
    <x v="0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x v="4842"/>
    <x v="1"/>
    <x v="0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x v="4842"/>
    <x v="1"/>
    <x v="0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x v="4843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x v="4843"/>
    <x v="1"/>
    <x v="0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x v="4843"/>
    <x v="1"/>
    <x v="0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x v="4843"/>
    <x v="1"/>
    <x v="0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x v="4843"/>
    <x v="1"/>
    <x v="0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x v="4843"/>
    <x v="1"/>
    <x v="0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x v="4843"/>
    <x v="1"/>
    <x v="0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x v="4843"/>
    <x v="1"/>
    <x v="0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x v="4844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x v="4844"/>
    <x v="1"/>
    <x v="0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x v="4844"/>
    <x v="1"/>
    <x v="0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x v="4844"/>
    <x v="1"/>
    <x v="0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x v="4844"/>
    <x v="1"/>
    <x v="0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x v="4844"/>
    <x v="1"/>
    <x v="0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x v="4844"/>
    <x v="1"/>
    <x v="0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x v="4844"/>
    <x v="1"/>
    <x v="0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x v="4845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x v="4845"/>
    <x v="1"/>
    <x v="0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x v="4845"/>
    <x v="1"/>
    <x v="0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x v="4845"/>
    <x v="1"/>
    <x v="0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x v="4845"/>
    <x v="1"/>
    <x v="0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x v="4845"/>
    <x v="1"/>
    <x v="0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x v="4845"/>
    <x v="1"/>
    <x v="0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x v="4845"/>
    <x v="1"/>
    <x v="0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x v="4846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x v="4846"/>
    <x v="1"/>
    <x v="0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x v="4846"/>
    <x v="1"/>
    <x v="0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x v="4846"/>
    <x v="1"/>
    <x v="0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x v="4846"/>
    <x v="1"/>
    <x v="0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x v="4846"/>
    <x v="1"/>
    <x v="0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x v="4846"/>
    <x v="1"/>
    <x v="0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x v="4846"/>
    <x v="1"/>
    <x v="0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x v="4847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x v="4847"/>
    <x v="1"/>
    <x v="0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x v="4847"/>
    <x v="1"/>
    <x v="0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x v="4847"/>
    <x v="1"/>
    <x v="0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x v="4847"/>
    <x v="1"/>
    <x v="0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x v="4847"/>
    <x v="1"/>
    <x v="0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x v="4847"/>
    <x v="1"/>
    <x v="0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x v="4847"/>
    <x v="1"/>
    <x v="0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x v="4848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x v="4848"/>
    <x v="1"/>
    <x v="0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x v="4848"/>
    <x v="1"/>
    <x v="0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x v="4848"/>
    <x v="1"/>
    <x v="0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x v="4848"/>
    <x v="1"/>
    <x v="0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x v="4848"/>
    <x v="1"/>
    <x v="0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x v="4848"/>
    <x v="1"/>
    <x v="0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x v="4848"/>
    <x v="1"/>
    <x v="0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x v="1950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x v="1950"/>
    <x v="1"/>
    <x v="0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x v="1950"/>
    <x v="1"/>
    <x v="0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x v="1950"/>
    <x v="1"/>
    <x v="0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x v="1950"/>
    <x v="1"/>
    <x v="0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x v="1950"/>
    <x v="1"/>
    <x v="0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x v="1950"/>
    <x v="1"/>
    <x v="0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x v="1950"/>
    <x v="1"/>
    <x v="0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x v="4849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x v="4849"/>
    <x v="1"/>
    <x v="0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x v="4849"/>
    <x v="1"/>
    <x v="0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x v="4849"/>
    <x v="1"/>
    <x v="0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x v="4849"/>
    <x v="1"/>
    <x v="0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x v="4849"/>
    <x v="1"/>
    <x v="0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x v="4849"/>
    <x v="1"/>
    <x v="0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x v="4849"/>
    <x v="1"/>
    <x v="0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x v="4850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x v="4850"/>
    <x v="1"/>
    <x v="0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x v="4850"/>
    <x v="1"/>
    <x v="0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x v="4850"/>
    <x v="1"/>
    <x v="0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x v="4850"/>
    <x v="1"/>
    <x v="0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x v="4850"/>
    <x v="1"/>
    <x v="0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x v="4850"/>
    <x v="1"/>
    <x v="0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x v="4850"/>
    <x v="1"/>
    <x v="0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x v="4851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x v="4851"/>
    <x v="1"/>
    <x v="0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x v="4851"/>
    <x v="1"/>
    <x v="0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x v="4851"/>
    <x v="1"/>
    <x v="0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x v="4851"/>
    <x v="1"/>
    <x v="0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x v="4851"/>
    <x v="1"/>
    <x v="0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x v="4851"/>
    <x v="1"/>
    <x v="0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x v="4851"/>
    <x v="1"/>
    <x v="0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x v="4852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x v="4852"/>
    <x v="1"/>
    <x v="0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x v="4852"/>
    <x v="1"/>
    <x v="0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x v="4852"/>
    <x v="1"/>
    <x v="0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x v="4852"/>
    <x v="1"/>
    <x v="0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x v="4852"/>
    <x v="1"/>
    <x v="0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x v="4852"/>
    <x v="1"/>
    <x v="0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x v="4852"/>
    <x v="1"/>
    <x v="0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x v="4853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x v="4853"/>
    <x v="1"/>
    <x v="0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x v="4853"/>
    <x v="1"/>
    <x v="0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x v="4853"/>
    <x v="1"/>
    <x v="0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x v="4853"/>
    <x v="1"/>
    <x v="0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x v="4853"/>
    <x v="1"/>
    <x v="0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x v="4853"/>
    <x v="1"/>
    <x v="0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x v="4853"/>
    <x v="1"/>
    <x v="0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x v="4854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x v="4854"/>
    <x v="1"/>
    <x v="0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x v="4854"/>
    <x v="1"/>
    <x v="0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x v="4854"/>
    <x v="1"/>
    <x v="0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x v="4854"/>
    <x v="1"/>
    <x v="0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x v="4854"/>
    <x v="1"/>
    <x v="0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x v="4854"/>
    <x v="1"/>
    <x v="0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x v="4854"/>
    <x v="1"/>
    <x v="0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x v="4267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x v="4267"/>
    <x v="1"/>
    <x v="0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x v="4267"/>
    <x v="1"/>
    <x v="0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x v="4267"/>
    <x v="1"/>
    <x v="0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x v="4267"/>
    <x v="1"/>
    <x v="0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x v="4267"/>
    <x v="1"/>
    <x v="0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x v="4267"/>
    <x v="1"/>
    <x v="0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x v="4267"/>
    <x v="1"/>
    <x v="0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x v="4855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x v="4855"/>
    <x v="1"/>
    <x v="0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x v="4855"/>
    <x v="1"/>
    <x v="0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x v="4855"/>
    <x v="1"/>
    <x v="0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x v="4855"/>
    <x v="1"/>
    <x v="0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x v="4855"/>
    <x v="1"/>
    <x v="0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x v="4855"/>
    <x v="1"/>
    <x v="0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x v="4855"/>
    <x v="1"/>
    <x v="0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x v="4856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x v="4856"/>
    <x v="1"/>
    <x v="0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x v="4856"/>
    <x v="1"/>
    <x v="0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x v="4856"/>
    <x v="1"/>
    <x v="0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x v="4856"/>
    <x v="1"/>
    <x v="0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x v="4856"/>
    <x v="1"/>
    <x v="0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x v="4856"/>
    <x v="1"/>
    <x v="0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x v="4856"/>
    <x v="1"/>
    <x v="0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x v="4857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x v="4857"/>
    <x v="1"/>
    <x v="0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x v="4857"/>
    <x v="1"/>
    <x v="0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x v="4857"/>
    <x v="1"/>
    <x v="0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x v="4857"/>
    <x v="1"/>
    <x v="0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x v="4857"/>
    <x v="1"/>
    <x v="0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x v="4857"/>
    <x v="1"/>
    <x v="0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x v="4857"/>
    <x v="1"/>
    <x v="0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x v="4858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x v="4858"/>
    <x v="1"/>
    <x v="0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x v="4858"/>
    <x v="1"/>
    <x v="0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x v="4858"/>
    <x v="1"/>
    <x v="0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x v="4858"/>
    <x v="1"/>
    <x v="0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x v="4858"/>
    <x v="1"/>
    <x v="0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x v="4858"/>
    <x v="1"/>
    <x v="0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x v="4858"/>
    <x v="1"/>
    <x v="0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x v="4859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x v="4859"/>
    <x v="1"/>
    <x v="0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x v="4859"/>
    <x v="1"/>
    <x v="0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x v="4859"/>
    <x v="1"/>
    <x v="0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x v="4859"/>
    <x v="1"/>
    <x v="0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x v="4859"/>
    <x v="1"/>
    <x v="0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x v="4859"/>
    <x v="1"/>
    <x v="0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x v="4859"/>
    <x v="1"/>
    <x v="0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x v="249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x v="249"/>
    <x v="1"/>
    <x v="0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x v="249"/>
    <x v="1"/>
    <x v="0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x v="249"/>
    <x v="1"/>
    <x v="0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x v="249"/>
    <x v="1"/>
    <x v="0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x v="249"/>
    <x v="1"/>
    <x v="0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x v="249"/>
    <x v="1"/>
    <x v="0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x v="249"/>
    <x v="1"/>
    <x v="0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x v="4860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x v="4860"/>
    <x v="1"/>
    <x v="0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x v="4860"/>
    <x v="1"/>
    <x v="0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x v="4860"/>
    <x v="1"/>
    <x v="0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x v="4860"/>
    <x v="1"/>
    <x v="0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x v="4860"/>
    <x v="1"/>
    <x v="0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x v="4860"/>
    <x v="1"/>
    <x v="0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x v="4860"/>
    <x v="1"/>
    <x v="0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x v="592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x v="592"/>
    <x v="1"/>
    <x v="0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x v="592"/>
    <x v="1"/>
    <x v="0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x v="592"/>
    <x v="1"/>
    <x v="0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x v="592"/>
    <x v="1"/>
    <x v="0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x v="592"/>
    <x v="1"/>
    <x v="0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x v="592"/>
    <x v="1"/>
    <x v="0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x v="592"/>
    <x v="1"/>
    <x v="0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x v="4861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x v="4861"/>
    <x v="1"/>
    <x v="0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x v="4861"/>
    <x v="1"/>
    <x v="0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x v="4861"/>
    <x v="1"/>
    <x v="0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x v="4861"/>
    <x v="1"/>
    <x v="0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x v="4861"/>
    <x v="1"/>
    <x v="0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x v="4861"/>
    <x v="1"/>
    <x v="0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x v="4861"/>
    <x v="1"/>
    <x v="0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x v="4184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x v="4184"/>
    <x v="1"/>
    <x v="0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x v="4184"/>
    <x v="1"/>
    <x v="0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x v="4184"/>
    <x v="1"/>
    <x v="0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x v="4184"/>
    <x v="1"/>
    <x v="0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x v="4184"/>
    <x v="1"/>
    <x v="0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x v="4184"/>
    <x v="1"/>
    <x v="0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x v="4184"/>
    <x v="1"/>
    <x v="0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x v="4862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x v="4862"/>
    <x v="1"/>
    <x v="0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x v="4862"/>
    <x v="1"/>
    <x v="0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x v="4862"/>
    <x v="1"/>
    <x v="0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x v="4862"/>
    <x v="1"/>
    <x v="0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x v="4862"/>
    <x v="1"/>
    <x v="0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x v="4862"/>
    <x v="1"/>
    <x v="0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x v="4862"/>
    <x v="1"/>
    <x v="0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x v="135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x v="135"/>
    <x v="1"/>
    <x v="0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x v="135"/>
    <x v="1"/>
    <x v="0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x v="135"/>
    <x v="1"/>
    <x v="0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x v="135"/>
    <x v="1"/>
    <x v="0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x v="135"/>
    <x v="1"/>
    <x v="0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x v="135"/>
    <x v="1"/>
    <x v="0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x v="135"/>
    <x v="1"/>
    <x v="0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x v="4863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x v="4863"/>
    <x v="1"/>
    <x v="0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x v="4863"/>
    <x v="1"/>
    <x v="0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x v="4863"/>
    <x v="1"/>
    <x v="0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x v="4863"/>
    <x v="1"/>
    <x v="0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x v="4863"/>
    <x v="1"/>
    <x v="0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x v="4863"/>
    <x v="1"/>
    <x v="0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x v="4863"/>
    <x v="1"/>
    <x v="0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x v="4864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x v="4864"/>
    <x v="1"/>
    <x v="0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x v="4864"/>
    <x v="1"/>
    <x v="0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x v="4864"/>
    <x v="1"/>
    <x v="0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x v="4864"/>
    <x v="1"/>
    <x v="0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x v="4864"/>
    <x v="1"/>
    <x v="0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x v="4864"/>
    <x v="1"/>
    <x v="0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x v="4864"/>
    <x v="1"/>
    <x v="0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x v="4865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x v="4865"/>
    <x v="1"/>
    <x v="0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x v="4865"/>
    <x v="1"/>
    <x v="0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x v="4865"/>
    <x v="1"/>
    <x v="0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x v="4865"/>
    <x v="1"/>
    <x v="0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x v="4865"/>
    <x v="1"/>
    <x v="0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x v="4865"/>
    <x v="1"/>
    <x v="0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x v="4865"/>
    <x v="1"/>
    <x v="0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x v="2155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x v="2155"/>
    <x v="1"/>
    <x v="0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x v="2155"/>
    <x v="1"/>
    <x v="0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x v="2155"/>
    <x v="1"/>
    <x v="0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x v="2155"/>
    <x v="1"/>
    <x v="0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x v="2155"/>
    <x v="1"/>
    <x v="0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x v="2155"/>
    <x v="1"/>
    <x v="0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x v="2155"/>
    <x v="1"/>
    <x v="0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x v="4866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x v="4866"/>
    <x v="1"/>
    <x v="0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x v="4866"/>
    <x v="1"/>
    <x v="0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x v="4866"/>
    <x v="1"/>
    <x v="0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x v="4866"/>
    <x v="1"/>
    <x v="0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x v="4866"/>
    <x v="1"/>
    <x v="0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x v="4866"/>
    <x v="1"/>
    <x v="0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x v="4866"/>
    <x v="1"/>
    <x v="0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x v="4867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x v="4867"/>
    <x v="1"/>
    <x v="0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x v="4867"/>
    <x v="1"/>
    <x v="0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x v="4867"/>
    <x v="1"/>
    <x v="0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x v="4867"/>
    <x v="1"/>
    <x v="0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x v="4867"/>
    <x v="1"/>
    <x v="0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x v="4867"/>
    <x v="1"/>
    <x v="0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x v="4867"/>
    <x v="1"/>
    <x v="0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x v="271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x v="271"/>
    <x v="1"/>
    <x v="0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x v="271"/>
    <x v="1"/>
    <x v="0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x v="271"/>
    <x v="1"/>
    <x v="0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x v="271"/>
    <x v="1"/>
    <x v="0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x v="271"/>
    <x v="1"/>
    <x v="0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x v="271"/>
    <x v="1"/>
    <x v="0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x v="271"/>
    <x v="1"/>
    <x v="0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x v="4868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x v="4868"/>
    <x v="1"/>
    <x v="0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x v="4868"/>
    <x v="1"/>
    <x v="0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x v="4868"/>
    <x v="1"/>
    <x v="0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x v="4868"/>
    <x v="1"/>
    <x v="0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x v="4868"/>
    <x v="1"/>
    <x v="0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x v="4868"/>
    <x v="1"/>
    <x v="0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x v="4868"/>
    <x v="1"/>
    <x v="0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x v="4869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x v="4869"/>
    <x v="1"/>
    <x v="0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x v="4869"/>
    <x v="1"/>
    <x v="0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x v="4869"/>
    <x v="1"/>
    <x v="0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x v="4869"/>
    <x v="1"/>
    <x v="0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x v="4869"/>
    <x v="1"/>
    <x v="0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x v="4869"/>
    <x v="1"/>
    <x v="0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x v="4869"/>
    <x v="1"/>
    <x v="0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x v="4870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x v="4870"/>
    <x v="1"/>
    <x v="0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x v="4870"/>
    <x v="1"/>
    <x v="0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x v="4870"/>
    <x v="1"/>
    <x v="0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x v="4870"/>
    <x v="1"/>
    <x v="0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x v="4870"/>
    <x v="1"/>
    <x v="0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x v="4870"/>
    <x v="1"/>
    <x v="0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x v="4870"/>
    <x v="1"/>
    <x v="0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x v="4871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x v="4871"/>
    <x v="1"/>
    <x v="0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x v="4871"/>
    <x v="1"/>
    <x v="0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x v="4871"/>
    <x v="1"/>
    <x v="0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x v="4871"/>
    <x v="1"/>
    <x v="0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x v="4871"/>
    <x v="1"/>
    <x v="0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x v="4871"/>
    <x v="1"/>
    <x v="0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x v="4871"/>
    <x v="1"/>
    <x v="0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x v="2188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x v="2188"/>
    <x v="1"/>
    <x v="0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x v="2188"/>
    <x v="1"/>
    <x v="0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x v="2188"/>
    <x v="1"/>
    <x v="0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x v="2188"/>
    <x v="1"/>
    <x v="0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x v="2188"/>
    <x v="1"/>
    <x v="0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x v="2188"/>
    <x v="1"/>
    <x v="0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x v="2188"/>
    <x v="1"/>
    <x v="0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x v="4872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x v="4872"/>
    <x v="1"/>
    <x v="0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x v="4872"/>
    <x v="1"/>
    <x v="0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x v="4872"/>
    <x v="1"/>
    <x v="0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x v="4872"/>
    <x v="1"/>
    <x v="0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x v="4872"/>
    <x v="1"/>
    <x v="0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x v="4872"/>
    <x v="1"/>
    <x v="0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x v="4872"/>
    <x v="1"/>
    <x v="0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x v="4873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x v="4873"/>
    <x v="1"/>
    <x v="0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x v="4873"/>
    <x v="1"/>
    <x v="0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x v="4873"/>
    <x v="1"/>
    <x v="0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x v="4873"/>
    <x v="1"/>
    <x v="0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x v="4873"/>
    <x v="1"/>
    <x v="0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x v="4873"/>
    <x v="1"/>
    <x v="0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x v="4873"/>
    <x v="1"/>
    <x v="0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x v="4874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x v="4874"/>
    <x v="1"/>
    <x v="0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x v="4874"/>
    <x v="1"/>
    <x v="0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x v="4874"/>
    <x v="1"/>
    <x v="0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x v="4874"/>
    <x v="1"/>
    <x v="0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x v="4874"/>
    <x v="1"/>
    <x v="0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x v="4874"/>
    <x v="1"/>
    <x v="0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x v="4874"/>
    <x v="1"/>
    <x v="0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x v="103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x v="103"/>
    <x v="1"/>
    <x v="0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x v="103"/>
    <x v="1"/>
    <x v="0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x v="103"/>
    <x v="1"/>
    <x v="0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x v="103"/>
    <x v="1"/>
    <x v="0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x v="103"/>
    <x v="1"/>
    <x v="0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x v="103"/>
    <x v="1"/>
    <x v="0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x v="103"/>
    <x v="1"/>
    <x v="0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x v="4875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x v="4875"/>
    <x v="1"/>
    <x v="0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x v="4875"/>
    <x v="1"/>
    <x v="0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x v="4875"/>
    <x v="1"/>
    <x v="0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x v="4875"/>
    <x v="1"/>
    <x v="0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x v="4875"/>
    <x v="1"/>
    <x v="0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x v="4875"/>
    <x v="1"/>
    <x v="0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x v="4875"/>
    <x v="1"/>
    <x v="0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x v="4205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x v="4205"/>
    <x v="1"/>
    <x v="0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x v="4205"/>
    <x v="1"/>
    <x v="0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x v="4205"/>
    <x v="1"/>
    <x v="0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x v="4205"/>
    <x v="1"/>
    <x v="0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x v="4205"/>
    <x v="1"/>
    <x v="0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x v="4205"/>
    <x v="1"/>
    <x v="0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x v="4205"/>
    <x v="1"/>
    <x v="0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x v="4876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x v="4876"/>
    <x v="1"/>
    <x v="0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x v="4876"/>
    <x v="1"/>
    <x v="0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x v="4876"/>
    <x v="1"/>
    <x v="0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x v="4876"/>
    <x v="1"/>
    <x v="0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x v="4876"/>
    <x v="1"/>
    <x v="0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x v="4876"/>
    <x v="1"/>
    <x v="0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x v="4876"/>
    <x v="1"/>
    <x v="0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x v="4877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x v="4877"/>
    <x v="1"/>
    <x v="0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x v="4877"/>
    <x v="1"/>
    <x v="0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x v="4877"/>
    <x v="1"/>
    <x v="0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x v="4877"/>
    <x v="1"/>
    <x v="0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x v="4877"/>
    <x v="1"/>
    <x v="0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x v="4877"/>
    <x v="1"/>
    <x v="0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x v="4877"/>
    <x v="1"/>
    <x v="0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x v="4878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x v="4878"/>
    <x v="1"/>
    <x v="0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x v="4878"/>
    <x v="1"/>
    <x v="0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x v="4878"/>
    <x v="1"/>
    <x v="0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x v="4878"/>
    <x v="1"/>
    <x v="0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x v="4878"/>
    <x v="1"/>
    <x v="0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x v="4878"/>
    <x v="1"/>
    <x v="0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x v="4878"/>
    <x v="1"/>
    <x v="0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x v="4879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x v="4879"/>
    <x v="1"/>
    <x v="0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x v="4879"/>
    <x v="1"/>
    <x v="0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x v="4879"/>
    <x v="1"/>
    <x v="0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x v="4879"/>
    <x v="1"/>
    <x v="0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x v="4879"/>
    <x v="1"/>
    <x v="0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x v="4879"/>
    <x v="1"/>
    <x v="0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x v="4879"/>
    <x v="1"/>
    <x v="0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x v="4880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x v="4880"/>
    <x v="1"/>
    <x v="0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x v="4880"/>
    <x v="1"/>
    <x v="0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x v="4880"/>
    <x v="1"/>
    <x v="0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x v="4880"/>
    <x v="1"/>
    <x v="0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x v="4880"/>
    <x v="1"/>
    <x v="0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x v="4880"/>
    <x v="1"/>
    <x v="0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x v="4880"/>
    <x v="1"/>
    <x v="0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x v="4881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x v="4881"/>
    <x v="1"/>
    <x v="0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x v="4881"/>
    <x v="1"/>
    <x v="0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x v="4881"/>
    <x v="1"/>
    <x v="0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x v="4881"/>
    <x v="1"/>
    <x v="0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x v="4881"/>
    <x v="1"/>
    <x v="0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x v="4881"/>
    <x v="1"/>
    <x v="0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x v="4881"/>
    <x v="1"/>
    <x v="0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x v="4882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x v="4882"/>
    <x v="1"/>
    <x v="0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x v="4882"/>
    <x v="1"/>
    <x v="0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x v="4882"/>
    <x v="1"/>
    <x v="0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x v="4882"/>
    <x v="1"/>
    <x v="0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x v="4882"/>
    <x v="1"/>
    <x v="0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x v="4882"/>
    <x v="1"/>
    <x v="0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x v="4882"/>
    <x v="1"/>
    <x v="0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x v="4883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x v="4883"/>
    <x v="1"/>
    <x v="0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x v="4883"/>
    <x v="1"/>
    <x v="0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x v="4883"/>
    <x v="1"/>
    <x v="0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x v="4883"/>
    <x v="1"/>
    <x v="0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x v="4883"/>
    <x v="1"/>
    <x v="0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x v="4883"/>
    <x v="1"/>
    <x v="0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x v="4883"/>
    <x v="1"/>
    <x v="0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x v="4884"/>
    <x v="0"/>
    <x v="1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x v="4884"/>
    <x v="1"/>
    <x v="10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x v="4884"/>
    <x v="1"/>
    <x v="10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x v="4884"/>
    <x v="1"/>
    <x v="10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x v="4884"/>
    <x v="1"/>
    <x v="10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x v="4884"/>
    <x v="1"/>
    <x v="10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x v="4884"/>
    <x v="1"/>
    <x v="10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x v="4884"/>
    <x v="1"/>
    <x v="10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x v="4885"/>
    <x v="0"/>
    <x v="1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x v="4885"/>
    <x v="1"/>
    <x v="10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x v="4885"/>
    <x v="1"/>
    <x v="10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x v="4885"/>
    <x v="1"/>
    <x v="10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x v="4885"/>
    <x v="1"/>
    <x v="10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x v="4885"/>
    <x v="1"/>
    <x v="10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x v="4885"/>
    <x v="1"/>
    <x v="10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x v="4885"/>
    <x v="1"/>
    <x v="10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x v="4886"/>
    <x v="0"/>
    <x v="1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x v="4886"/>
    <x v="1"/>
    <x v="10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x v="4886"/>
    <x v="1"/>
    <x v="10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x v="4886"/>
    <x v="1"/>
    <x v="10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x v="4886"/>
    <x v="1"/>
    <x v="10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x v="4886"/>
    <x v="1"/>
    <x v="10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x v="4886"/>
    <x v="1"/>
    <x v="10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x v="4886"/>
    <x v="1"/>
    <x v="10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x v="4887"/>
    <x v="0"/>
    <x v="1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x v="4887"/>
    <x v="1"/>
    <x v="10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x v="4887"/>
    <x v="1"/>
    <x v="10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x v="4887"/>
    <x v="1"/>
    <x v="10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x v="4887"/>
    <x v="1"/>
    <x v="10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x v="4887"/>
    <x v="1"/>
    <x v="10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x v="4887"/>
    <x v="1"/>
    <x v="10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x v="4887"/>
    <x v="1"/>
    <x v="10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x v="4888"/>
    <x v="0"/>
    <x v="1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x v="4888"/>
    <x v="1"/>
    <x v="10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x v="4888"/>
    <x v="1"/>
    <x v="10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x v="4888"/>
    <x v="1"/>
    <x v="10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x v="4888"/>
    <x v="1"/>
    <x v="10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x v="4888"/>
    <x v="1"/>
    <x v="10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x v="4888"/>
    <x v="1"/>
    <x v="10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x v="4888"/>
    <x v="1"/>
    <x v="10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x v="4889"/>
    <x v="0"/>
    <x v="1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x v="4889"/>
    <x v="1"/>
    <x v="10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x v="4889"/>
    <x v="1"/>
    <x v="10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x v="4889"/>
    <x v="1"/>
    <x v="10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x v="4889"/>
    <x v="1"/>
    <x v="10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x v="4889"/>
    <x v="1"/>
    <x v="10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x v="4889"/>
    <x v="1"/>
    <x v="10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x v="4889"/>
    <x v="1"/>
    <x v="10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x v="4669"/>
    <x v="0"/>
    <x v="1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x v="4669"/>
    <x v="1"/>
    <x v="10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x v="4669"/>
    <x v="1"/>
    <x v="10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x v="4669"/>
    <x v="1"/>
    <x v="10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x v="4669"/>
    <x v="1"/>
    <x v="10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x v="4669"/>
    <x v="1"/>
    <x v="10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x v="4669"/>
    <x v="1"/>
    <x v="10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x v="4669"/>
    <x v="1"/>
    <x v="10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x v="4890"/>
    <x v="0"/>
    <x v="1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x v="4890"/>
    <x v="1"/>
    <x v="10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x v="4890"/>
    <x v="1"/>
    <x v="10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x v="4890"/>
    <x v="1"/>
    <x v="10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x v="4890"/>
    <x v="1"/>
    <x v="10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x v="4890"/>
    <x v="1"/>
    <x v="10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x v="4890"/>
    <x v="1"/>
    <x v="10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x v="4890"/>
    <x v="1"/>
    <x v="10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x v="3099"/>
    <x v="0"/>
    <x v="1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x v="3099"/>
    <x v="1"/>
    <x v="10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x v="3099"/>
    <x v="1"/>
    <x v="10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x v="3099"/>
    <x v="1"/>
    <x v="10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x v="3099"/>
    <x v="1"/>
    <x v="10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x v="3099"/>
    <x v="1"/>
    <x v="10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x v="3099"/>
    <x v="1"/>
    <x v="10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x v="3099"/>
    <x v="1"/>
    <x v="10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x v="4141"/>
    <x v="0"/>
    <x v="1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x v="4141"/>
    <x v="1"/>
    <x v="10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x v="4141"/>
    <x v="1"/>
    <x v="10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x v="4141"/>
    <x v="1"/>
    <x v="10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x v="4141"/>
    <x v="1"/>
    <x v="10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x v="4141"/>
    <x v="1"/>
    <x v="10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x v="4141"/>
    <x v="1"/>
    <x v="10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x v="4141"/>
    <x v="1"/>
    <x v="10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x v="4891"/>
    <x v="0"/>
    <x v="1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x v="4891"/>
    <x v="1"/>
    <x v="10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x v="4891"/>
    <x v="1"/>
    <x v="10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x v="4891"/>
    <x v="1"/>
    <x v="10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x v="4891"/>
    <x v="1"/>
    <x v="10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x v="4891"/>
    <x v="1"/>
    <x v="10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x v="4891"/>
    <x v="1"/>
    <x v="10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x v="4891"/>
    <x v="1"/>
    <x v="10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x v="3178"/>
    <x v="0"/>
    <x v="1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x v="3178"/>
    <x v="1"/>
    <x v="10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x v="3178"/>
    <x v="1"/>
    <x v="10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x v="3178"/>
    <x v="1"/>
    <x v="10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x v="3178"/>
    <x v="1"/>
    <x v="10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x v="3178"/>
    <x v="1"/>
    <x v="10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x v="3178"/>
    <x v="1"/>
    <x v="10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x v="3178"/>
    <x v="1"/>
    <x v="10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x v="4892"/>
    <x v="0"/>
    <x v="1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x v="4892"/>
    <x v="1"/>
    <x v="10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x v="4892"/>
    <x v="1"/>
    <x v="10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x v="4892"/>
    <x v="1"/>
    <x v="10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x v="4892"/>
    <x v="1"/>
    <x v="10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x v="4892"/>
    <x v="1"/>
    <x v="10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x v="4892"/>
    <x v="1"/>
    <x v="10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x v="4892"/>
    <x v="1"/>
    <x v="10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x v="4893"/>
    <x v="0"/>
    <x v="1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x v="4893"/>
    <x v="1"/>
    <x v="10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x v="4893"/>
    <x v="1"/>
    <x v="10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x v="4893"/>
    <x v="1"/>
    <x v="10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x v="4893"/>
    <x v="1"/>
    <x v="10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x v="4893"/>
    <x v="1"/>
    <x v="10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x v="4893"/>
    <x v="1"/>
    <x v="10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x v="4893"/>
    <x v="1"/>
    <x v="10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x v="4894"/>
    <x v="0"/>
    <x v="1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x v="4894"/>
    <x v="1"/>
    <x v="10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x v="4894"/>
    <x v="1"/>
    <x v="10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x v="4894"/>
    <x v="1"/>
    <x v="10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x v="4894"/>
    <x v="1"/>
    <x v="10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x v="4894"/>
    <x v="1"/>
    <x v="10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x v="4894"/>
    <x v="1"/>
    <x v="10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x v="4894"/>
    <x v="1"/>
    <x v="10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x v="4895"/>
    <x v="0"/>
    <x v="1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x v="4895"/>
    <x v="1"/>
    <x v="10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x v="4895"/>
    <x v="1"/>
    <x v="10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x v="4895"/>
    <x v="1"/>
    <x v="10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x v="4895"/>
    <x v="1"/>
    <x v="10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x v="4895"/>
    <x v="1"/>
    <x v="10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x v="4895"/>
    <x v="1"/>
    <x v="10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x v="4895"/>
    <x v="1"/>
    <x v="10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x v="4334"/>
    <x v="0"/>
    <x v="1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x v="4334"/>
    <x v="1"/>
    <x v="10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x v="4334"/>
    <x v="1"/>
    <x v="10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x v="4334"/>
    <x v="1"/>
    <x v="10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x v="4334"/>
    <x v="1"/>
    <x v="10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x v="4334"/>
    <x v="1"/>
    <x v="10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x v="4334"/>
    <x v="1"/>
    <x v="10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x v="4334"/>
    <x v="1"/>
    <x v="10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x v="4896"/>
    <x v="0"/>
    <x v="1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x v="4896"/>
    <x v="1"/>
    <x v="10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x v="4896"/>
    <x v="1"/>
    <x v="10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x v="4896"/>
    <x v="1"/>
    <x v="10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x v="4896"/>
    <x v="1"/>
    <x v="10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x v="4896"/>
    <x v="1"/>
    <x v="10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x v="4896"/>
    <x v="1"/>
    <x v="10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x v="4896"/>
    <x v="1"/>
    <x v="10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x v="3668"/>
    <x v="0"/>
    <x v="1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x v="3668"/>
    <x v="1"/>
    <x v="10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x v="3668"/>
    <x v="1"/>
    <x v="10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x v="3668"/>
    <x v="1"/>
    <x v="10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x v="3668"/>
    <x v="1"/>
    <x v="10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x v="3668"/>
    <x v="1"/>
    <x v="10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x v="3668"/>
    <x v="1"/>
    <x v="10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x v="3668"/>
    <x v="1"/>
    <x v="10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x v="4897"/>
    <x v="0"/>
    <x v="1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x v="4897"/>
    <x v="1"/>
    <x v="10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x v="4897"/>
    <x v="1"/>
    <x v="10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x v="4897"/>
    <x v="1"/>
    <x v="10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x v="4897"/>
    <x v="1"/>
    <x v="10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x v="4897"/>
    <x v="1"/>
    <x v="10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x v="4897"/>
    <x v="1"/>
    <x v="10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x v="4897"/>
    <x v="1"/>
    <x v="10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x v="4898"/>
    <x v="0"/>
    <x v="1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x v="4898"/>
    <x v="1"/>
    <x v="10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x v="4898"/>
    <x v="1"/>
    <x v="10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x v="4898"/>
    <x v="1"/>
    <x v="10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x v="4898"/>
    <x v="1"/>
    <x v="10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x v="4898"/>
    <x v="1"/>
    <x v="10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x v="4898"/>
    <x v="1"/>
    <x v="10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x v="4898"/>
    <x v="1"/>
    <x v="10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x v="4899"/>
    <x v="0"/>
    <x v="1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x v="4899"/>
    <x v="1"/>
    <x v="10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x v="4899"/>
    <x v="1"/>
    <x v="10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x v="4899"/>
    <x v="1"/>
    <x v="10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x v="4899"/>
    <x v="1"/>
    <x v="10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x v="4899"/>
    <x v="1"/>
    <x v="10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x v="4899"/>
    <x v="1"/>
    <x v="10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x v="4899"/>
    <x v="1"/>
    <x v="10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x v="4900"/>
    <x v="0"/>
    <x v="1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x v="4900"/>
    <x v="1"/>
    <x v="10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x v="4900"/>
    <x v="1"/>
    <x v="10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x v="4900"/>
    <x v="1"/>
    <x v="10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x v="4900"/>
    <x v="1"/>
    <x v="10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x v="4900"/>
    <x v="1"/>
    <x v="10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x v="4900"/>
    <x v="1"/>
    <x v="10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x v="4900"/>
    <x v="1"/>
    <x v="10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x v="4901"/>
    <x v="0"/>
    <x v="1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x v="4901"/>
    <x v="1"/>
    <x v="10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x v="4901"/>
    <x v="1"/>
    <x v="10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x v="4901"/>
    <x v="1"/>
    <x v="10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x v="4901"/>
    <x v="1"/>
    <x v="10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x v="4901"/>
    <x v="1"/>
    <x v="10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x v="4901"/>
    <x v="1"/>
    <x v="10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x v="4901"/>
    <x v="1"/>
    <x v="10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x v="4902"/>
    <x v="0"/>
    <x v="1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x v="4902"/>
    <x v="1"/>
    <x v="10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x v="4902"/>
    <x v="1"/>
    <x v="10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x v="4902"/>
    <x v="1"/>
    <x v="10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x v="4902"/>
    <x v="1"/>
    <x v="10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x v="4902"/>
    <x v="1"/>
    <x v="10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x v="4902"/>
    <x v="1"/>
    <x v="10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x v="4902"/>
    <x v="1"/>
    <x v="10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x v="4903"/>
    <x v="0"/>
    <x v="1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x v="4903"/>
    <x v="1"/>
    <x v="10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x v="4903"/>
    <x v="1"/>
    <x v="10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x v="4903"/>
    <x v="1"/>
    <x v="10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x v="4903"/>
    <x v="1"/>
    <x v="10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x v="4903"/>
    <x v="1"/>
    <x v="10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x v="4903"/>
    <x v="1"/>
    <x v="10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x v="4903"/>
    <x v="1"/>
    <x v="10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x v="2717"/>
    <x v="0"/>
    <x v="1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x v="2717"/>
    <x v="1"/>
    <x v="10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x v="2717"/>
    <x v="1"/>
    <x v="10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x v="2717"/>
    <x v="1"/>
    <x v="10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x v="2717"/>
    <x v="1"/>
    <x v="10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x v="2717"/>
    <x v="1"/>
    <x v="10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x v="2717"/>
    <x v="1"/>
    <x v="10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x v="2717"/>
    <x v="1"/>
    <x v="10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x v="1757"/>
    <x v="0"/>
    <x v="1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x v="1757"/>
    <x v="1"/>
    <x v="10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x v="1757"/>
    <x v="1"/>
    <x v="10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x v="1757"/>
    <x v="1"/>
    <x v="10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x v="1757"/>
    <x v="1"/>
    <x v="10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x v="1757"/>
    <x v="1"/>
    <x v="10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x v="1757"/>
    <x v="1"/>
    <x v="10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x v="1757"/>
    <x v="1"/>
    <x v="10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x v="4904"/>
    <x v="0"/>
    <x v="1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x v="4904"/>
    <x v="1"/>
    <x v="10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x v="4904"/>
    <x v="1"/>
    <x v="10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x v="4904"/>
    <x v="1"/>
    <x v="10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x v="4904"/>
    <x v="1"/>
    <x v="10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x v="4904"/>
    <x v="1"/>
    <x v="10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x v="4904"/>
    <x v="1"/>
    <x v="10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x v="4904"/>
    <x v="1"/>
    <x v="10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x v="4905"/>
    <x v="0"/>
    <x v="1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x v="4905"/>
    <x v="1"/>
    <x v="10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x v="4905"/>
    <x v="1"/>
    <x v="10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x v="4905"/>
    <x v="1"/>
    <x v="10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x v="4905"/>
    <x v="1"/>
    <x v="10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x v="4905"/>
    <x v="1"/>
    <x v="10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x v="4905"/>
    <x v="1"/>
    <x v="10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x v="4905"/>
    <x v="1"/>
    <x v="10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x v="4906"/>
    <x v="0"/>
    <x v="1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x v="4906"/>
    <x v="1"/>
    <x v="10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x v="4906"/>
    <x v="1"/>
    <x v="10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x v="4906"/>
    <x v="1"/>
    <x v="10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x v="4906"/>
    <x v="1"/>
    <x v="10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x v="4906"/>
    <x v="1"/>
    <x v="10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x v="4906"/>
    <x v="1"/>
    <x v="10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x v="4906"/>
    <x v="1"/>
    <x v="10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x v="4907"/>
    <x v="0"/>
    <x v="1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x v="4907"/>
    <x v="1"/>
    <x v="10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x v="4907"/>
    <x v="1"/>
    <x v="10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x v="4907"/>
    <x v="1"/>
    <x v="10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x v="4907"/>
    <x v="1"/>
    <x v="10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x v="4907"/>
    <x v="1"/>
    <x v="10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x v="4907"/>
    <x v="1"/>
    <x v="10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x v="4907"/>
    <x v="1"/>
    <x v="10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x v="4908"/>
    <x v="0"/>
    <x v="1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x v="4908"/>
    <x v="1"/>
    <x v="10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x v="4908"/>
    <x v="1"/>
    <x v="10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x v="4908"/>
    <x v="1"/>
    <x v="10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x v="4908"/>
    <x v="1"/>
    <x v="10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x v="4908"/>
    <x v="1"/>
    <x v="10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x v="4908"/>
    <x v="1"/>
    <x v="10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x v="4908"/>
    <x v="1"/>
    <x v="10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x v="4909"/>
    <x v="0"/>
    <x v="1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x v="4909"/>
    <x v="1"/>
    <x v="10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x v="4909"/>
    <x v="1"/>
    <x v="10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x v="4909"/>
    <x v="1"/>
    <x v="10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x v="4909"/>
    <x v="1"/>
    <x v="10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x v="4909"/>
    <x v="1"/>
    <x v="10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x v="4909"/>
    <x v="1"/>
    <x v="10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x v="4909"/>
    <x v="1"/>
    <x v="10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x v="4910"/>
    <x v="0"/>
    <x v="1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x v="4910"/>
    <x v="1"/>
    <x v="10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x v="4910"/>
    <x v="1"/>
    <x v="10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x v="4910"/>
    <x v="1"/>
    <x v="10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x v="4910"/>
    <x v="1"/>
    <x v="10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x v="4910"/>
    <x v="1"/>
    <x v="10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x v="4910"/>
    <x v="1"/>
    <x v="10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x v="4910"/>
    <x v="1"/>
    <x v="10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x v="4911"/>
    <x v="0"/>
    <x v="1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x v="4911"/>
    <x v="1"/>
    <x v="10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x v="4911"/>
    <x v="1"/>
    <x v="10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x v="4911"/>
    <x v="1"/>
    <x v="10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x v="4911"/>
    <x v="1"/>
    <x v="10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x v="4911"/>
    <x v="1"/>
    <x v="10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x v="4911"/>
    <x v="1"/>
    <x v="10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x v="4911"/>
    <x v="1"/>
    <x v="10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x v="4171"/>
    <x v="0"/>
    <x v="1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x v="4171"/>
    <x v="1"/>
    <x v="10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x v="4171"/>
    <x v="1"/>
    <x v="10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x v="4171"/>
    <x v="1"/>
    <x v="10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x v="4171"/>
    <x v="1"/>
    <x v="10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x v="4171"/>
    <x v="1"/>
    <x v="10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x v="4171"/>
    <x v="1"/>
    <x v="10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x v="4171"/>
    <x v="1"/>
    <x v="10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x v="4912"/>
    <x v="0"/>
    <x v="1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x v="4912"/>
    <x v="1"/>
    <x v="10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x v="4912"/>
    <x v="1"/>
    <x v="10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x v="4912"/>
    <x v="1"/>
    <x v="10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x v="4912"/>
    <x v="1"/>
    <x v="10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x v="4912"/>
    <x v="1"/>
    <x v="10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x v="4912"/>
    <x v="1"/>
    <x v="10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x v="4912"/>
    <x v="1"/>
    <x v="10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x v="4913"/>
    <x v="0"/>
    <x v="1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x v="4913"/>
    <x v="1"/>
    <x v="10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x v="4913"/>
    <x v="1"/>
    <x v="10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x v="4913"/>
    <x v="1"/>
    <x v="10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x v="4913"/>
    <x v="1"/>
    <x v="10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x v="4913"/>
    <x v="1"/>
    <x v="10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x v="4913"/>
    <x v="1"/>
    <x v="10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x v="4913"/>
    <x v="1"/>
    <x v="10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x v="4914"/>
    <x v="0"/>
    <x v="1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x v="4914"/>
    <x v="1"/>
    <x v="10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x v="4914"/>
    <x v="1"/>
    <x v="10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x v="4914"/>
    <x v="1"/>
    <x v="10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x v="4914"/>
    <x v="1"/>
    <x v="10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x v="4914"/>
    <x v="1"/>
    <x v="10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x v="4914"/>
    <x v="1"/>
    <x v="10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x v="4914"/>
    <x v="1"/>
    <x v="10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x v="4915"/>
    <x v="0"/>
    <x v="1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x v="4915"/>
    <x v="1"/>
    <x v="10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x v="4915"/>
    <x v="1"/>
    <x v="10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x v="4915"/>
    <x v="1"/>
    <x v="10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x v="4915"/>
    <x v="1"/>
    <x v="10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x v="4915"/>
    <x v="1"/>
    <x v="10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x v="4915"/>
    <x v="1"/>
    <x v="10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x v="4915"/>
    <x v="1"/>
    <x v="10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x v="4916"/>
    <x v="0"/>
    <x v="1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x v="4916"/>
    <x v="1"/>
    <x v="10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x v="4916"/>
    <x v="1"/>
    <x v="10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x v="4916"/>
    <x v="1"/>
    <x v="10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x v="4916"/>
    <x v="1"/>
    <x v="10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x v="4916"/>
    <x v="1"/>
    <x v="10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x v="4916"/>
    <x v="1"/>
    <x v="10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x v="4916"/>
    <x v="1"/>
    <x v="10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x v="4917"/>
    <x v="0"/>
    <x v="1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x v="4917"/>
    <x v="1"/>
    <x v="10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x v="4917"/>
    <x v="1"/>
    <x v="10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x v="4917"/>
    <x v="1"/>
    <x v="10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x v="4917"/>
    <x v="1"/>
    <x v="10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x v="4917"/>
    <x v="1"/>
    <x v="10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x v="4917"/>
    <x v="1"/>
    <x v="10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x v="4917"/>
    <x v="1"/>
    <x v="10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x v="4918"/>
    <x v="0"/>
    <x v="1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x v="4918"/>
    <x v="1"/>
    <x v="10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x v="4918"/>
    <x v="1"/>
    <x v="10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x v="4918"/>
    <x v="1"/>
    <x v="10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x v="4918"/>
    <x v="1"/>
    <x v="10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x v="4918"/>
    <x v="1"/>
    <x v="10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x v="4918"/>
    <x v="1"/>
    <x v="10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x v="4918"/>
    <x v="1"/>
    <x v="10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x v="4919"/>
    <x v="0"/>
    <x v="1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x v="4919"/>
    <x v="1"/>
    <x v="10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x v="4919"/>
    <x v="1"/>
    <x v="10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x v="4919"/>
    <x v="1"/>
    <x v="10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x v="4919"/>
    <x v="1"/>
    <x v="10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x v="4919"/>
    <x v="1"/>
    <x v="10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x v="4919"/>
    <x v="1"/>
    <x v="10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x v="4919"/>
    <x v="1"/>
    <x v="10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x v="4920"/>
    <x v="0"/>
    <x v="1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x v="4920"/>
    <x v="1"/>
    <x v="10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x v="4920"/>
    <x v="1"/>
    <x v="10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x v="4920"/>
    <x v="1"/>
    <x v="10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x v="4920"/>
    <x v="1"/>
    <x v="10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x v="4920"/>
    <x v="1"/>
    <x v="10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x v="4920"/>
    <x v="1"/>
    <x v="10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x v="4920"/>
    <x v="1"/>
    <x v="10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x v="4921"/>
    <x v="0"/>
    <x v="1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x v="4921"/>
    <x v="1"/>
    <x v="10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x v="4921"/>
    <x v="1"/>
    <x v="10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x v="4921"/>
    <x v="1"/>
    <x v="10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x v="4921"/>
    <x v="1"/>
    <x v="10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x v="4921"/>
    <x v="1"/>
    <x v="10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x v="4921"/>
    <x v="1"/>
    <x v="10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x v="4921"/>
    <x v="1"/>
    <x v="10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x v="4922"/>
    <x v="0"/>
    <x v="1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x v="4922"/>
    <x v="1"/>
    <x v="10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x v="4922"/>
    <x v="1"/>
    <x v="10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x v="4922"/>
    <x v="1"/>
    <x v="10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x v="4922"/>
    <x v="1"/>
    <x v="10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x v="4922"/>
    <x v="1"/>
    <x v="10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x v="4922"/>
    <x v="1"/>
    <x v="10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x v="4922"/>
    <x v="1"/>
    <x v="10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x v="4923"/>
    <x v="0"/>
    <x v="1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x v="4923"/>
    <x v="1"/>
    <x v="10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x v="4923"/>
    <x v="1"/>
    <x v="10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x v="4923"/>
    <x v="1"/>
    <x v="10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x v="4923"/>
    <x v="1"/>
    <x v="10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x v="4923"/>
    <x v="1"/>
    <x v="10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x v="4923"/>
    <x v="1"/>
    <x v="10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x v="4923"/>
    <x v="1"/>
    <x v="10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x v="4924"/>
    <x v="0"/>
    <x v="1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x v="4924"/>
    <x v="1"/>
    <x v="10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x v="4924"/>
    <x v="1"/>
    <x v="10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x v="4924"/>
    <x v="1"/>
    <x v="10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x v="4924"/>
    <x v="1"/>
    <x v="10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x v="4924"/>
    <x v="1"/>
    <x v="10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x v="4924"/>
    <x v="1"/>
    <x v="10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x v="4924"/>
    <x v="1"/>
    <x v="10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x v="4925"/>
    <x v="0"/>
    <x v="1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x v="4925"/>
    <x v="1"/>
    <x v="10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x v="4925"/>
    <x v="1"/>
    <x v="10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x v="4925"/>
    <x v="1"/>
    <x v="10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x v="4925"/>
    <x v="1"/>
    <x v="10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x v="4925"/>
    <x v="1"/>
    <x v="10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x v="4925"/>
    <x v="1"/>
    <x v="10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x v="4925"/>
    <x v="1"/>
    <x v="10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x v="4926"/>
    <x v="0"/>
    <x v="1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x v="4926"/>
    <x v="1"/>
    <x v="10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x v="4926"/>
    <x v="1"/>
    <x v="10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x v="4926"/>
    <x v="1"/>
    <x v="10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x v="4926"/>
    <x v="1"/>
    <x v="10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x v="4926"/>
    <x v="1"/>
    <x v="10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x v="4926"/>
    <x v="1"/>
    <x v="10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x v="4926"/>
    <x v="1"/>
    <x v="10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x v="4927"/>
    <x v="0"/>
    <x v="1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x v="4927"/>
    <x v="1"/>
    <x v="10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x v="4927"/>
    <x v="1"/>
    <x v="10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x v="4927"/>
    <x v="1"/>
    <x v="10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x v="4927"/>
    <x v="1"/>
    <x v="10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x v="4927"/>
    <x v="1"/>
    <x v="10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x v="4927"/>
    <x v="1"/>
    <x v="10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x v="4927"/>
    <x v="1"/>
    <x v="10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x v="260"/>
    <x v="0"/>
    <x v="1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x v="260"/>
    <x v="1"/>
    <x v="10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x v="260"/>
    <x v="1"/>
    <x v="10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x v="260"/>
    <x v="1"/>
    <x v="10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x v="260"/>
    <x v="1"/>
    <x v="10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x v="260"/>
    <x v="1"/>
    <x v="10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x v="260"/>
    <x v="1"/>
    <x v="10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x v="260"/>
    <x v="1"/>
    <x v="10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x v="756"/>
    <x v="0"/>
    <x v="1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x v="756"/>
    <x v="1"/>
    <x v="10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x v="756"/>
    <x v="1"/>
    <x v="10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x v="756"/>
    <x v="1"/>
    <x v="10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x v="756"/>
    <x v="1"/>
    <x v="10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x v="756"/>
    <x v="1"/>
    <x v="10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x v="756"/>
    <x v="1"/>
    <x v="10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x v="756"/>
    <x v="1"/>
    <x v="10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x v="4928"/>
    <x v="0"/>
    <x v="1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x v="4928"/>
    <x v="1"/>
    <x v="10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x v="4928"/>
    <x v="1"/>
    <x v="10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x v="4928"/>
    <x v="1"/>
    <x v="10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x v="4928"/>
    <x v="1"/>
    <x v="10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x v="4928"/>
    <x v="1"/>
    <x v="10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x v="4928"/>
    <x v="1"/>
    <x v="10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x v="4928"/>
    <x v="1"/>
    <x v="10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x v="4929"/>
    <x v="0"/>
    <x v="1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x v="4929"/>
    <x v="1"/>
    <x v="10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x v="4929"/>
    <x v="1"/>
    <x v="10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x v="4929"/>
    <x v="1"/>
    <x v="10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x v="4929"/>
    <x v="1"/>
    <x v="10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x v="4929"/>
    <x v="1"/>
    <x v="10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x v="4929"/>
    <x v="1"/>
    <x v="10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x v="4929"/>
    <x v="1"/>
    <x v="10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x v="4930"/>
    <x v="0"/>
    <x v="1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x v="4930"/>
    <x v="1"/>
    <x v="10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x v="4930"/>
    <x v="1"/>
    <x v="10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x v="4930"/>
    <x v="1"/>
    <x v="10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x v="4930"/>
    <x v="1"/>
    <x v="10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x v="4930"/>
    <x v="1"/>
    <x v="10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x v="4930"/>
    <x v="1"/>
    <x v="10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x v="4930"/>
    <x v="1"/>
    <x v="10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x v="4931"/>
    <x v="0"/>
    <x v="1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x v="4931"/>
    <x v="1"/>
    <x v="10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x v="4931"/>
    <x v="1"/>
    <x v="10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x v="4931"/>
    <x v="1"/>
    <x v="10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x v="4931"/>
    <x v="1"/>
    <x v="10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x v="4931"/>
    <x v="1"/>
    <x v="10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x v="4931"/>
    <x v="1"/>
    <x v="10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x v="4931"/>
    <x v="1"/>
    <x v="10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x v="3519"/>
    <x v="0"/>
    <x v="1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x v="3519"/>
    <x v="1"/>
    <x v="10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x v="3519"/>
    <x v="1"/>
    <x v="10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x v="3519"/>
    <x v="1"/>
    <x v="10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x v="3519"/>
    <x v="1"/>
    <x v="10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x v="3519"/>
    <x v="1"/>
    <x v="10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x v="3519"/>
    <x v="1"/>
    <x v="10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x v="3519"/>
    <x v="1"/>
    <x v="10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x v="4932"/>
    <x v="0"/>
    <x v="1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x v="4932"/>
    <x v="1"/>
    <x v="10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x v="4932"/>
    <x v="1"/>
    <x v="10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x v="4932"/>
    <x v="1"/>
    <x v="10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x v="4932"/>
    <x v="1"/>
    <x v="10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x v="4932"/>
    <x v="1"/>
    <x v="10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x v="4932"/>
    <x v="1"/>
    <x v="10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x v="4932"/>
    <x v="1"/>
    <x v="10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x v="4933"/>
    <x v="0"/>
    <x v="1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x v="4933"/>
    <x v="1"/>
    <x v="10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x v="4933"/>
    <x v="1"/>
    <x v="10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x v="4933"/>
    <x v="1"/>
    <x v="10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x v="4933"/>
    <x v="1"/>
    <x v="10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x v="4933"/>
    <x v="1"/>
    <x v="10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x v="4933"/>
    <x v="1"/>
    <x v="10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x v="4933"/>
    <x v="1"/>
    <x v="10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x v="4934"/>
    <x v="0"/>
    <x v="1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x v="4934"/>
    <x v="1"/>
    <x v="10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x v="4934"/>
    <x v="1"/>
    <x v="10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x v="4934"/>
    <x v="1"/>
    <x v="10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x v="4934"/>
    <x v="1"/>
    <x v="10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x v="4934"/>
    <x v="1"/>
    <x v="10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x v="4934"/>
    <x v="1"/>
    <x v="10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x v="4934"/>
    <x v="1"/>
    <x v="10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x v="2188"/>
    <x v="0"/>
    <x v="1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x v="2188"/>
    <x v="1"/>
    <x v="10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x v="2188"/>
    <x v="1"/>
    <x v="10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x v="2188"/>
    <x v="1"/>
    <x v="10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x v="2188"/>
    <x v="1"/>
    <x v="10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x v="2188"/>
    <x v="1"/>
    <x v="10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x v="2188"/>
    <x v="1"/>
    <x v="10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x v="2188"/>
    <x v="1"/>
    <x v="10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x v="4205"/>
    <x v="0"/>
    <x v="1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x v="4205"/>
    <x v="1"/>
    <x v="10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x v="4205"/>
    <x v="1"/>
    <x v="10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x v="4205"/>
    <x v="1"/>
    <x v="10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x v="4205"/>
    <x v="1"/>
    <x v="10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x v="4205"/>
    <x v="1"/>
    <x v="10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x v="4205"/>
    <x v="1"/>
    <x v="10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x v="4205"/>
    <x v="1"/>
    <x v="10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x v="4935"/>
    <x v="0"/>
    <x v="1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x v="4935"/>
    <x v="1"/>
    <x v="10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x v="4935"/>
    <x v="1"/>
    <x v="10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x v="4935"/>
    <x v="1"/>
    <x v="10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x v="4935"/>
    <x v="1"/>
    <x v="10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x v="4935"/>
    <x v="1"/>
    <x v="10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x v="4935"/>
    <x v="1"/>
    <x v="10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x v="4935"/>
    <x v="1"/>
    <x v="10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x v="4936"/>
    <x v="0"/>
    <x v="1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x v="4936"/>
    <x v="1"/>
    <x v="10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x v="4936"/>
    <x v="1"/>
    <x v="10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x v="4936"/>
    <x v="1"/>
    <x v="10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x v="4936"/>
    <x v="1"/>
    <x v="10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x v="4936"/>
    <x v="1"/>
    <x v="10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x v="4936"/>
    <x v="1"/>
    <x v="10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x v="4936"/>
    <x v="1"/>
    <x v="10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x v="783"/>
    <x v="0"/>
    <x v="1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x v="783"/>
    <x v="1"/>
    <x v="10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x v="783"/>
    <x v="1"/>
    <x v="10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x v="783"/>
    <x v="1"/>
    <x v="10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x v="783"/>
    <x v="1"/>
    <x v="10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x v="783"/>
    <x v="1"/>
    <x v="10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x v="783"/>
    <x v="1"/>
    <x v="10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x v="783"/>
    <x v="1"/>
    <x v="10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x v="4937"/>
    <x v="0"/>
    <x v="1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x v="4937"/>
    <x v="1"/>
    <x v="10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x v="4937"/>
    <x v="1"/>
    <x v="10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x v="4937"/>
    <x v="1"/>
    <x v="10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x v="4937"/>
    <x v="1"/>
    <x v="10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x v="4937"/>
    <x v="1"/>
    <x v="10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x v="4937"/>
    <x v="1"/>
    <x v="10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x v="4937"/>
    <x v="1"/>
    <x v="10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x v="4938"/>
    <x v="0"/>
    <x v="1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x v="4938"/>
    <x v="1"/>
    <x v="10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x v="4938"/>
    <x v="1"/>
    <x v="10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x v="4938"/>
    <x v="1"/>
    <x v="10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x v="4938"/>
    <x v="1"/>
    <x v="10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x v="4938"/>
    <x v="1"/>
    <x v="10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x v="4938"/>
    <x v="1"/>
    <x v="10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x v="4938"/>
    <x v="1"/>
    <x v="10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x v="4939"/>
    <x v="0"/>
    <x v="1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x v="4939"/>
    <x v="1"/>
    <x v="10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x v="4939"/>
    <x v="1"/>
    <x v="10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x v="4939"/>
    <x v="1"/>
    <x v="10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x v="4939"/>
    <x v="1"/>
    <x v="10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x v="4939"/>
    <x v="1"/>
    <x v="10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x v="4939"/>
    <x v="1"/>
    <x v="10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x v="4939"/>
    <x v="1"/>
    <x v="10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x v="4940"/>
    <x v="0"/>
    <x v="1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x v="4940"/>
    <x v="1"/>
    <x v="10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x v="4940"/>
    <x v="1"/>
    <x v="10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x v="4940"/>
    <x v="1"/>
    <x v="10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x v="4940"/>
    <x v="1"/>
    <x v="10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x v="4940"/>
    <x v="1"/>
    <x v="10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x v="4940"/>
    <x v="1"/>
    <x v="10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x v="4940"/>
    <x v="1"/>
    <x v="10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x v="4941"/>
    <x v="0"/>
    <x v="1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x v="4941"/>
    <x v="1"/>
    <x v="10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x v="4941"/>
    <x v="1"/>
    <x v="10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x v="4941"/>
    <x v="1"/>
    <x v="10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x v="4941"/>
    <x v="1"/>
    <x v="10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x v="4941"/>
    <x v="1"/>
    <x v="10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x v="4941"/>
    <x v="1"/>
    <x v="10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x v="4941"/>
    <x v="1"/>
    <x v="10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x v="2319"/>
    <x v="0"/>
    <x v="1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x v="2319"/>
    <x v="1"/>
    <x v="10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x v="2319"/>
    <x v="1"/>
    <x v="10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x v="2319"/>
    <x v="1"/>
    <x v="10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x v="2319"/>
    <x v="1"/>
    <x v="10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x v="2319"/>
    <x v="1"/>
    <x v="10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x v="2319"/>
    <x v="1"/>
    <x v="10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x v="2319"/>
    <x v="1"/>
    <x v="10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x v="4942"/>
    <x v="0"/>
    <x v="1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x v="4942"/>
    <x v="1"/>
    <x v="10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x v="4942"/>
    <x v="1"/>
    <x v="10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x v="4942"/>
    <x v="1"/>
    <x v="10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x v="4942"/>
    <x v="1"/>
    <x v="10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x v="4942"/>
    <x v="1"/>
    <x v="10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x v="4942"/>
    <x v="1"/>
    <x v="10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x v="4942"/>
    <x v="1"/>
    <x v="10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x v="4943"/>
    <x v="0"/>
    <x v="1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x v="4943"/>
    <x v="1"/>
    <x v="10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x v="4943"/>
    <x v="1"/>
    <x v="10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x v="4943"/>
    <x v="1"/>
    <x v="10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x v="4943"/>
    <x v="1"/>
    <x v="10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x v="4943"/>
    <x v="1"/>
    <x v="10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x v="4943"/>
    <x v="1"/>
    <x v="10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x v="4943"/>
    <x v="1"/>
    <x v="10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x v="4944"/>
    <x v="0"/>
    <x v="1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x v="4944"/>
    <x v="1"/>
    <x v="10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x v="4944"/>
    <x v="1"/>
    <x v="10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x v="4944"/>
    <x v="1"/>
    <x v="10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x v="4944"/>
    <x v="1"/>
    <x v="10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x v="4944"/>
    <x v="1"/>
    <x v="10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x v="4944"/>
    <x v="1"/>
    <x v="10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x v="4944"/>
    <x v="1"/>
    <x v="10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x v="1169"/>
    <x v="0"/>
    <x v="1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x v="1169"/>
    <x v="1"/>
    <x v="10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x v="1169"/>
    <x v="1"/>
    <x v="10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x v="1169"/>
    <x v="1"/>
    <x v="10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x v="1169"/>
    <x v="1"/>
    <x v="10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x v="1169"/>
    <x v="1"/>
    <x v="10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x v="1169"/>
    <x v="1"/>
    <x v="10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x v="1169"/>
    <x v="1"/>
    <x v="10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x v="1240"/>
    <x v="0"/>
    <x v="1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x v="1240"/>
    <x v="1"/>
    <x v="10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x v="1240"/>
    <x v="1"/>
    <x v="10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x v="1240"/>
    <x v="1"/>
    <x v="10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x v="1240"/>
    <x v="1"/>
    <x v="10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x v="1240"/>
    <x v="1"/>
    <x v="10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x v="1240"/>
    <x v="1"/>
    <x v="10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x v="1240"/>
    <x v="1"/>
    <x v="10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x v="4945"/>
    <x v="0"/>
    <x v="1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x v="4945"/>
    <x v="1"/>
    <x v="10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x v="4945"/>
    <x v="1"/>
    <x v="10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x v="4945"/>
    <x v="1"/>
    <x v="10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x v="4945"/>
    <x v="1"/>
    <x v="10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x v="4945"/>
    <x v="1"/>
    <x v="10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x v="4945"/>
    <x v="1"/>
    <x v="10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x v="4945"/>
    <x v="1"/>
    <x v="10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x v="4946"/>
    <x v="0"/>
    <x v="1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x v="4946"/>
    <x v="1"/>
    <x v="10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x v="4946"/>
    <x v="1"/>
    <x v="10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x v="4946"/>
    <x v="1"/>
    <x v="10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x v="4946"/>
    <x v="1"/>
    <x v="10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x v="4946"/>
    <x v="1"/>
    <x v="10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x v="4946"/>
    <x v="1"/>
    <x v="10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x v="4946"/>
    <x v="1"/>
    <x v="10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x v="4947"/>
    <x v="0"/>
    <x v="1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x v="4947"/>
    <x v="1"/>
    <x v="10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x v="4947"/>
    <x v="1"/>
    <x v="10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x v="4947"/>
    <x v="1"/>
    <x v="10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x v="4947"/>
    <x v="1"/>
    <x v="10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x v="4947"/>
    <x v="1"/>
    <x v="10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x v="4947"/>
    <x v="1"/>
    <x v="10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x v="4947"/>
    <x v="1"/>
    <x v="10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x v="1412"/>
    <x v="0"/>
    <x v="1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x v="1412"/>
    <x v="1"/>
    <x v="10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x v="1412"/>
    <x v="1"/>
    <x v="10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x v="1412"/>
    <x v="1"/>
    <x v="10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x v="1412"/>
    <x v="1"/>
    <x v="10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x v="1412"/>
    <x v="1"/>
    <x v="10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x v="1412"/>
    <x v="1"/>
    <x v="10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x v="1412"/>
    <x v="1"/>
    <x v="10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x v="4948"/>
    <x v="0"/>
    <x v="1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x v="4948"/>
    <x v="1"/>
    <x v="10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x v="4948"/>
    <x v="1"/>
    <x v="10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x v="4948"/>
    <x v="1"/>
    <x v="10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x v="4948"/>
    <x v="1"/>
    <x v="10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x v="4948"/>
    <x v="1"/>
    <x v="10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x v="4948"/>
    <x v="1"/>
    <x v="10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x v="4948"/>
    <x v="1"/>
    <x v="10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x v="4949"/>
    <x v="0"/>
    <x v="1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x v="4949"/>
    <x v="1"/>
    <x v="10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x v="4949"/>
    <x v="1"/>
    <x v="10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x v="4949"/>
    <x v="1"/>
    <x v="10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x v="4949"/>
    <x v="1"/>
    <x v="10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x v="4949"/>
    <x v="1"/>
    <x v="10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x v="4949"/>
    <x v="1"/>
    <x v="10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x v="4949"/>
    <x v="1"/>
    <x v="10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x v="297"/>
    <x v="0"/>
    <x v="1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x v="297"/>
    <x v="1"/>
    <x v="10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x v="297"/>
    <x v="1"/>
    <x v="10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x v="297"/>
    <x v="1"/>
    <x v="10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x v="297"/>
    <x v="1"/>
    <x v="10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x v="297"/>
    <x v="1"/>
    <x v="10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x v="297"/>
    <x v="1"/>
    <x v="10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x v="297"/>
    <x v="1"/>
    <x v="10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x v="4950"/>
    <x v="0"/>
    <x v="1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x v="4950"/>
    <x v="1"/>
    <x v="10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x v="4950"/>
    <x v="1"/>
    <x v="10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x v="4950"/>
    <x v="1"/>
    <x v="10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x v="4950"/>
    <x v="1"/>
    <x v="10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x v="4950"/>
    <x v="1"/>
    <x v="10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x v="4950"/>
    <x v="1"/>
    <x v="10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x v="4950"/>
    <x v="1"/>
    <x v="10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x v="4951"/>
    <x v="0"/>
    <x v="1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x v="4951"/>
    <x v="1"/>
    <x v="10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x v="4951"/>
    <x v="1"/>
    <x v="10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x v="4951"/>
    <x v="1"/>
    <x v="10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x v="4951"/>
    <x v="1"/>
    <x v="10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x v="4951"/>
    <x v="1"/>
    <x v="10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x v="4951"/>
    <x v="1"/>
    <x v="10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x v="4951"/>
    <x v="1"/>
    <x v="10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x v="4952"/>
    <x v="0"/>
    <x v="1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x v="4952"/>
    <x v="1"/>
    <x v="10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x v="4952"/>
    <x v="1"/>
    <x v="10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x v="4952"/>
    <x v="1"/>
    <x v="10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x v="4952"/>
    <x v="1"/>
    <x v="10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x v="4952"/>
    <x v="1"/>
    <x v="10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x v="4952"/>
    <x v="1"/>
    <x v="10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x v="4952"/>
    <x v="1"/>
    <x v="10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x v="4953"/>
    <x v="0"/>
    <x v="1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x v="4953"/>
    <x v="1"/>
    <x v="10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x v="4953"/>
    <x v="1"/>
    <x v="10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x v="4953"/>
    <x v="1"/>
    <x v="10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x v="4953"/>
    <x v="1"/>
    <x v="10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x v="4953"/>
    <x v="1"/>
    <x v="10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x v="4953"/>
    <x v="1"/>
    <x v="10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x v="4953"/>
    <x v="1"/>
    <x v="10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x v="4954"/>
    <x v="0"/>
    <x v="1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x v="4954"/>
    <x v="1"/>
    <x v="10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x v="4954"/>
    <x v="1"/>
    <x v="10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x v="4954"/>
    <x v="1"/>
    <x v="10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x v="4954"/>
    <x v="1"/>
    <x v="10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x v="4954"/>
    <x v="1"/>
    <x v="10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x v="4954"/>
    <x v="1"/>
    <x v="10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x v="4954"/>
    <x v="1"/>
    <x v="10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x v="4955"/>
    <x v="0"/>
    <x v="1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x v="4955"/>
    <x v="1"/>
    <x v="10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x v="4955"/>
    <x v="1"/>
    <x v="10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x v="4955"/>
    <x v="1"/>
    <x v="10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x v="4955"/>
    <x v="1"/>
    <x v="10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x v="4955"/>
    <x v="1"/>
    <x v="10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x v="4955"/>
    <x v="1"/>
    <x v="10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x v="4955"/>
    <x v="1"/>
    <x v="10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x v="4956"/>
    <x v="0"/>
    <x v="1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x v="4956"/>
    <x v="1"/>
    <x v="10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x v="4956"/>
    <x v="1"/>
    <x v="10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x v="4956"/>
    <x v="1"/>
    <x v="10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x v="4956"/>
    <x v="1"/>
    <x v="10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x v="4956"/>
    <x v="1"/>
    <x v="10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x v="4956"/>
    <x v="1"/>
    <x v="10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x v="4956"/>
    <x v="1"/>
    <x v="10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x v="4957"/>
    <x v="0"/>
    <x v="1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x v="4957"/>
    <x v="1"/>
    <x v="10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x v="4957"/>
    <x v="1"/>
    <x v="10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x v="4957"/>
    <x v="1"/>
    <x v="10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x v="4957"/>
    <x v="1"/>
    <x v="10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x v="4957"/>
    <x v="1"/>
    <x v="10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x v="4957"/>
    <x v="1"/>
    <x v="10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x v="4957"/>
    <x v="1"/>
    <x v="10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x v="4958"/>
    <x v="0"/>
    <x v="1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x v="4958"/>
    <x v="1"/>
    <x v="10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x v="4958"/>
    <x v="1"/>
    <x v="10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x v="4958"/>
    <x v="1"/>
    <x v="10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x v="4958"/>
    <x v="1"/>
    <x v="10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x v="4958"/>
    <x v="1"/>
    <x v="10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x v="4958"/>
    <x v="1"/>
    <x v="10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x v="4958"/>
    <x v="1"/>
    <x v="10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x v="4959"/>
    <x v="0"/>
    <x v="1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x v="4959"/>
    <x v="1"/>
    <x v="10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x v="4959"/>
    <x v="1"/>
    <x v="10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x v="4959"/>
    <x v="1"/>
    <x v="10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x v="4959"/>
    <x v="1"/>
    <x v="10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x v="4959"/>
    <x v="1"/>
    <x v="10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x v="4959"/>
    <x v="1"/>
    <x v="10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x v="4959"/>
    <x v="1"/>
    <x v="10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x v="4960"/>
    <x v="0"/>
    <x v="1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x v="4960"/>
    <x v="1"/>
    <x v="10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x v="4960"/>
    <x v="1"/>
    <x v="10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x v="4960"/>
    <x v="1"/>
    <x v="10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x v="4960"/>
    <x v="1"/>
    <x v="10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x v="4960"/>
    <x v="1"/>
    <x v="10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x v="4960"/>
    <x v="1"/>
    <x v="10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x v="4960"/>
    <x v="1"/>
    <x v="10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x v="4961"/>
    <x v="0"/>
    <x v="1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x v="4961"/>
    <x v="1"/>
    <x v="10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x v="4961"/>
    <x v="1"/>
    <x v="10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x v="4961"/>
    <x v="1"/>
    <x v="10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x v="4961"/>
    <x v="1"/>
    <x v="10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x v="4961"/>
    <x v="1"/>
    <x v="10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x v="4961"/>
    <x v="1"/>
    <x v="10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x v="4961"/>
    <x v="1"/>
    <x v="10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x v="4962"/>
    <x v="0"/>
    <x v="1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x v="4962"/>
    <x v="1"/>
    <x v="10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x v="4962"/>
    <x v="1"/>
    <x v="10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x v="4962"/>
    <x v="1"/>
    <x v="10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x v="4962"/>
    <x v="1"/>
    <x v="10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x v="4962"/>
    <x v="1"/>
    <x v="10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x v="4962"/>
    <x v="1"/>
    <x v="10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x v="4962"/>
    <x v="1"/>
    <x v="10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x v="4963"/>
    <x v="0"/>
    <x v="1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x v="4963"/>
    <x v="1"/>
    <x v="10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x v="4963"/>
    <x v="1"/>
    <x v="10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x v="4963"/>
    <x v="1"/>
    <x v="10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x v="4963"/>
    <x v="1"/>
    <x v="10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x v="4963"/>
    <x v="1"/>
    <x v="10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x v="4963"/>
    <x v="1"/>
    <x v="10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x v="4963"/>
    <x v="1"/>
    <x v="10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x v="4964"/>
    <x v="0"/>
    <x v="1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x v="4964"/>
    <x v="1"/>
    <x v="10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x v="4964"/>
    <x v="1"/>
    <x v="10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x v="4964"/>
    <x v="1"/>
    <x v="10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x v="4964"/>
    <x v="1"/>
    <x v="10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x v="4964"/>
    <x v="1"/>
    <x v="10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x v="4964"/>
    <x v="1"/>
    <x v="10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x v="4964"/>
    <x v="1"/>
    <x v="10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x v="4965"/>
    <x v="0"/>
    <x v="1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x v="4965"/>
    <x v="1"/>
    <x v="10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x v="4965"/>
    <x v="1"/>
    <x v="10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x v="4965"/>
    <x v="1"/>
    <x v="10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x v="4965"/>
    <x v="1"/>
    <x v="10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x v="4965"/>
    <x v="1"/>
    <x v="10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x v="4965"/>
    <x v="1"/>
    <x v="10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x v="4965"/>
    <x v="1"/>
    <x v="10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x v="2783"/>
    <x v="0"/>
    <x v="1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x v="2783"/>
    <x v="1"/>
    <x v="10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x v="2783"/>
    <x v="1"/>
    <x v="10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x v="2783"/>
    <x v="1"/>
    <x v="10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x v="2783"/>
    <x v="1"/>
    <x v="10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x v="2783"/>
    <x v="1"/>
    <x v="10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x v="2783"/>
    <x v="1"/>
    <x v="10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x v="2783"/>
    <x v="1"/>
    <x v="10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x v="4966"/>
    <x v="0"/>
    <x v="1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x v="4966"/>
    <x v="1"/>
    <x v="10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x v="4966"/>
    <x v="1"/>
    <x v="10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x v="4966"/>
    <x v="1"/>
    <x v="10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x v="4966"/>
    <x v="1"/>
    <x v="10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x v="4966"/>
    <x v="1"/>
    <x v="10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x v="4966"/>
    <x v="1"/>
    <x v="10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x v="4966"/>
    <x v="1"/>
    <x v="10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x v="4967"/>
    <x v="0"/>
    <x v="1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x v="4967"/>
    <x v="1"/>
    <x v="10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x v="4967"/>
    <x v="1"/>
    <x v="10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x v="4967"/>
    <x v="1"/>
    <x v="10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x v="4967"/>
    <x v="1"/>
    <x v="10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x v="4967"/>
    <x v="1"/>
    <x v="10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x v="4967"/>
    <x v="1"/>
    <x v="10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x v="4967"/>
    <x v="1"/>
    <x v="10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x v="4968"/>
    <x v="0"/>
    <x v="1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x v="4968"/>
    <x v="1"/>
    <x v="10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x v="4968"/>
    <x v="1"/>
    <x v="10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x v="4968"/>
    <x v="1"/>
    <x v="10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x v="4968"/>
    <x v="1"/>
    <x v="10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x v="4968"/>
    <x v="1"/>
    <x v="10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x v="4968"/>
    <x v="1"/>
    <x v="10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x v="4968"/>
    <x v="1"/>
    <x v="10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x v="4969"/>
    <x v="0"/>
    <x v="1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x v="4969"/>
    <x v="1"/>
    <x v="10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x v="4969"/>
    <x v="1"/>
    <x v="10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x v="4969"/>
    <x v="1"/>
    <x v="10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x v="4969"/>
    <x v="1"/>
    <x v="10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x v="4969"/>
    <x v="1"/>
    <x v="10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x v="4969"/>
    <x v="1"/>
    <x v="10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x v="4969"/>
    <x v="1"/>
    <x v="10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x v="4970"/>
    <x v="0"/>
    <x v="1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x v="4970"/>
    <x v="1"/>
    <x v="10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x v="4970"/>
    <x v="1"/>
    <x v="10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x v="4970"/>
    <x v="1"/>
    <x v="10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x v="4970"/>
    <x v="1"/>
    <x v="10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x v="4970"/>
    <x v="1"/>
    <x v="10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x v="4970"/>
    <x v="1"/>
    <x v="10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x v="4970"/>
    <x v="1"/>
    <x v="10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x v="4971"/>
    <x v="0"/>
    <x v="1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x v="4971"/>
    <x v="1"/>
    <x v="10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x v="4971"/>
    <x v="1"/>
    <x v="10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x v="4971"/>
    <x v="1"/>
    <x v="10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x v="4971"/>
    <x v="1"/>
    <x v="10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x v="4971"/>
    <x v="1"/>
    <x v="10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x v="4971"/>
    <x v="1"/>
    <x v="10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x v="4971"/>
    <x v="1"/>
    <x v="10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x v="4972"/>
    <x v="0"/>
    <x v="1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x v="4972"/>
    <x v="1"/>
    <x v="10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x v="4972"/>
    <x v="1"/>
    <x v="10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x v="4972"/>
    <x v="1"/>
    <x v="10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x v="4972"/>
    <x v="1"/>
    <x v="10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x v="4972"/>
    <x v="1"/>
    <x v="10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x v="4972"/>
    <x v="1"/>
    <x v="10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x v="4972"/>
    <x v="1"/>
    <x v="10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x v="161"/>
    <x v="0"/>
    <x v="1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x v="161"/>
    <x v="1"/>
    <x v="10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x v="161"/>
    <x v="1"/>
    <x v="10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x v="161"/>
    <x v="1"/>
    <x v="10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x v="161"/>
    <x v="1"/>
    <x v="10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x v="161"/>
    <x v="1"/>
    <x v="10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x v="161"/>
    <x v="1"/>
    <x v="10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x v="161"/>
    <x v="1"/>
    <x v="10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x v="4973"/>
    <x v="0"/>
    <x v="1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x v="4973"/>
    <x v="1"/>
    <x v="10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x v="4973"/>
    <x v="1"/>
    <x v="10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x v="4973"/>
    <x v="1"/>
    <x v="10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x v="4973"/>
    <x v="1"/>
    <x v="10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x v="4973"/>
    <x v="1"/>
    <x v="10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x v="4973"/>
    <x v="1"/>
    <x v="10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x v="4973"/>
    <x v="1"/>
    <x v="10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x v="4974"/>
    <x v="0"/>
    <x v="1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x v="4974"/>
    <x v="1"/>
    <x v="10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x v="4974"/>
    <x v="1"/>
    <x v="10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x v="4974"/>
    <x v="1"/>
    <x v="10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x v="4974"/>
    <x v="1"/>
    <x v="10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x v="4974"/>
    <x v="1"/>
    <x v="10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x v="4974"/>
    <x v="1"/>
    <x v="10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x v="4974"/>
    <x v="1"/>
    <x v="10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x v="1035"/>
    <x v="0"/>
    <x v="1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x v="1035"/>
    <x v="1"/>
    <x v="10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x v="1035"/>
    <x v="1"/>
    <x v="10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x v="1035"/>
    <x v="1"/>
    <x v="10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x v="1035"/>
    <x v="1"/>
    <x v="10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x v="1035"/>
    <x v="1"/>
    <x v="10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x v="1035"/>
    <x v="1"/>
    <x v="10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x v="1035"/>
    <x v="1"/>
    <x v="10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x v="4975"/>
    <x v="0"/>
    <x v="1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x v="4975"/>
    <x v="1"/>
    <x v="10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x v="4975"/>
    <x v="1"/>
    <x v="10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x v="4975"/>
    <x v="1"/>
    <x v="10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x v="4975"/>
    <x v="1"/>
    <x v="10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x v="4975"/>
    <x v="1"/>
    <x v="10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x v="4975"/>
    <x v="1"/>
    <x v="10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x v="4975"/>
    <x v="1"/>
    <x v="10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x v="4976"/>
    <x v="0"/>
    <x v="1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x v="4976"/>
    <x v="1"/>
    <x v="10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x v="4976"/>
    <x v="1"/>
    <x v="10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x v="4976"/>
    <x v="1"/>
    <x v="10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x v="4976"/>
    <x v="1"/>
    <x v="10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x v="4976"/>
    <x v="1"/>
    <x v="10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x v="4976"/>
    <x v="1"/>
    <x v="10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x v="4976"/>
    <x v="1"/>
    <x v="10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x v="4977"/>
    <x v="0"/>
    <x v="1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x v="4977"/>
    <x v="1"/>
    <x v="10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x v="4977"/>
    <x v="1"/>
    <x v="10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x v="4977"/>
    <x v="1"/>
    <x v="10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x v="4977"/>
    <x v="1"/>
    <x v="10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x v="4977"/>
    <x v="1"/>
    <x v="10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x v="4977"/>
    <x v="1"/>
    <x v="10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x v="4977"/>
    <x v="1"/>
    <x v="10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x v="4978"/>
    <x v="0"/>
    <x v="1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x v="4978"/>
    <x v="1"/>
    <x v="10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x v="4978"/>
    <x v="1"/>
    <x v="10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x v="4978"/>
    <x v="1"/>
    <x v="10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x v="4978"/>
    <x v="1"/>
    <x v="10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x v="4978"/>
    <x v="1"/>
    <x v="10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x v="4978"/>
    <x v="1"/>
    <x v="10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x v="4978"/>
    <x v="1"/>
    <x v="10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x v="4979"/>
    <x v="0"/>
    <x v="1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x v="4979"/>
    <x v="1"/>
    <x v="10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x v="4979"/>
    <x v="1"/>
    <x v="10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x v="4979"/>
    <x v="1"/>
    <x v="10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x v="4979"/>
    <x v="1"/>
    <x v="10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x v="4979"/>
    <x v="1"/>
    <x v="10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x v="4979"/>
    <x v="1"/>
    <x v="10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x v="4979"/>
    <x v="1"/>
    <x v="10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x v="2027"/>
    <x v="0"/>
    <x v="1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x v="2027"/>
    <x v="1"/>
    <x v="10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x v="2027"/>
    <x v="1"/>
    <x v="10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x v="2027"/>
    <x v="1"/>
    <x v="10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x v="2027"/>
    <x v="1"/>
    <x v="10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x v="2027"/>
    <x v="1"/>
    <x v="10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x v="2027"/>
    <x v="1"/>
    <x v="10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x v="2027"/>
    <x v="1"/>
    <x v="10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x v="4980"/>
    <x v="0"/>
    <x v="1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x v="4980"/>
    <x v="1"/>
    <x v="10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x v="4980"/>
    <x v="1"/>
    <x v="10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x v="4980"/>
    <x v="1"/>
    <x v="10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x v="4980"/>
    <x v="1"/>
    <x v="10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x v="4980"/>
    <x v="1"/>
    <x v="10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x v="4980"/>
    <x v="1"/>
    <x v="10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x v="4980"/>
    <x v="1"/>
    <x v="10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x v="4981"/>
    <x v="0"/>
    <x v="1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x v="4981"/>
    <x v="1"/>
    <x v="10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x v="4981"/>
    <x v="1"/>
    <x v="10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x v="4981"/>
    <x v="1"/>
    <x v="10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x v="4981"/>
    <x v="1"/>
    <x v="10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x v="4981"/>
    <x v="1"/>
    <x v="10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x v="4981"/>
    <x v="1"/>
    <x v="10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x v="4981"/>
    <x v="1"/>
    <x v="10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x v="4982"/>
    <x v="0"/>
    <x v="1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x v="4982"/>
    <x v="1"/>
    <x v="10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x v="4982"/>
    <x v="1"/>
    <x v="10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x v="4982"/>
    <x v="1"/>
    <x v="10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x v="4982"/>
    <x v="1"/>
    <x v="10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x v="4982"/>
    <x v="1"/>
    <x v="10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x v="4982"/>
    <x v="1"/>
    <x v="10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x v="4982"/>
    <x v="1"/>
    <x v="10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x v="4343"/>
    <x v="0"/>
    <x v="1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x v="4343"/>
    <x v="1"/>
    <x v="10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x v="4343"/>
    <x v="1"/>
    <x v="10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x v="4343"/>
    <x v="1"/>
    <x v="10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x v="4343"/>
    <x v="1"/>
    <x v="10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x v="4343"/>
    <x v="1"/>
    <x v="10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x v="4343"/>
    <x v="1"/>
    <x v="10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x v="4343"/>
    <x v="1"/>
    <x v="10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x v="4983"/>
    <x v="0"/>
    <x v="1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x v="4983"/>
    <x v="1"/>
    <x v="10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x v="4983"/>
    <x v="1"/>
    <x v="10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x v="4983"/>
    <x v="1"/>
    <x v="10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x v="4983"/>
    <x v="1"/>
    <x v="10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x v="4983"/>
    <x v="1"/>
    <x v="10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x v="4983"/>
    <x v="1"/>
    <x v="10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x v="4983"/>
    <x v="1"/>
    <x v="10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x v="4984"/>
    <x v="0"/>
    <x v="1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x v="4984"/>
    <x v="1"/>
    <x v="10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x v="4984"/>
    <x v="1"/>
    <x v="10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x v="4984"/>
    <x v="1"/>
    <x v="10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x v="4984"/>
    <x v="1"/>
    <x v="10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x v="4984"/>
    <x v="1"/>
    <x v="10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x v="4984"/>
    <x v="1"/>
    <x v="10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x v="4984"/>
    <x v="1"/>
    <x v="10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x v="174"/>
    <x v="0"/>
    <x v="1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x v="174"/>
    <x v="1"/>
    <x v="10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x v="174"/>
    <x v="1"/>
    <x v="10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x v="174"/>
    <x v="1"/>
    <x v="10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x v="174"/>
    <x v="1"/>
    <x v="10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x v="174"/>
    <x v="1"/>
    <x v="10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x v="174"/>
    <x v="1"/>
    <x v="10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x v="174"/>
    <x v="1"/>
    <x v="10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x v="4985"/>
    <x v="0"/>
    <x v="1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x v="4985"/>
    <x v="1"/>
    <x v="10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x v="4985"/>
    <x v="1"/>
    <x v="10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x v="4985"/>
    <x v="1"/>
    <x v="10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x v="4985"/>
    <x v="1"/>
    <x v="10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x v="4985"/>
    <x v="1"/>
    <x v="10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x v="4985"/>
    <x v="1"/>
    <x v="10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x v="4985"/>
    <x v="1"/>
    <x v="10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x v="4986"/>
    <x v="0"/>
    <x v="1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x v="4986"/>
    <x v="1"/>
    <x v="10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x v="4986"/>
    <x v="1"/>
    <x v="10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x v="4986"/>
    <x v="1"/>
    <x v="10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x v="4986"/>
    <x v="1"/>
    <x v="10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x v="4986"/>
    <x v="1"/>
    <x v="10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x v="4986"/>
    <x v="1"/>
    <x v="10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x v="4986"/>
    <x v="1"/>
    <x v="10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x v="2615"/>
    <x v="0"/>
    <x v="1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x v="2615"/>
    <x v="1"/>
    <x v="10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x v="2615"/>
    <x v="1"/>
    <x v="10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x v="2615"/>
    <x v="1"/>
    <x v="10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x v="2615"/>
    <x v="1"/>
    <x v="10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x v="2615"/>
    <x v="1"/>
    <x v="10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x v="2615"/>
    <x v="1"/>
    <x v="10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x v="2615"/>
    <x v="1"/>
    <x v="10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x v="4775"/>
    <x v="0"/>
    <x v="1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x v="4775"/>
    <x v="1"/>
    <x v="10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x v="4775"/>
    <x v="1"/>
    <x v="10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x v="4775"/>
    <x v="1"/>
    <x v="10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x v="4775"/>
    <x v="1"/>
    <x v="10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x v="4775"/>
    <x v="1"/>
    <x v="10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x v="4775"/>
    <x v="1"/>
    <x v="10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x v="4775"/>
    <x v="1"/>
    <x v="10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x v="4987"/>
    <x v="0"/>
    <x v="1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x v="4987"/>
    <x v="1"/>
    <x v="10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x v="4987"/>
    <x v="1"/>
    <x v="10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x v="4987"/>
    <x v="1"/>
    <x v="10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x v="4987"/>
    <x v="1"/>
    <x v="10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x v="4987"/>
    <x v="1"/>
    <x v="10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x v="4987"/>
    <x v="1"/>
    <x v="10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x v="4987"/>
    <x v="1"/>
    <x v="10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x v="481"/>
    <x v="0"/>
    <x v="1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x v="481"/>
    <x v="1"/>
    <x v="10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x v="481"/>
    <x v="1"/>
    <x v="10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x v="481"/>
    <x v="1"/>
    <x v="10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x v="481"/>
    <x v="1"/>
    <x v="10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x v="481"/>
    <x v="1"/>
    <x v="10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x v="481"/>
    <x v="1"/>
    <x v="10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x v="481"/>
    <x v="1"/>
    <x v="10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x v="4988"/>
    <x v="0"/>
    <x v="1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x v="4988"/>
    <x v="1"/>
    <x v="10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x v="4988"/>
    <x v="1"/>
    <x v="10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x v="4988"/>
    <x v="1"/>
    <x v="10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x v="4988"/>
    <x v="1"/>
    <x v="10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x v="4988"/>
    <x v="1"/>
    <x v="10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x v="4988"/>
    <x v="1"/>
    <x v="10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x v="4988"/>
    <x v="1"/>
    <x v="10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x v="1702"/>
    <x v="0"/>
    <x v="1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x v="1702"/>
    <x v="1"/>
    <x v="10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x v="1702"/>
    <x v="1"/>
    <x v="10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x v="1702"/>
    <x v="1"/>
    <x v="10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x v="1702"/>
    <x v="1"/>
    <x v="10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x v="1702"/>
    <x v="1"/>
    <x v="10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x v="1702"/>
    <x v="1"/>
    <x v="10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x v="1702"/>
    <x v="1"/>
    <x v="10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x v="4989"/>
    <x v="0"/>
    <x v="1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x v="4989"/>
    <x v="1"/>
    <x v="10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x v="4989"/>
    <x v="1"/>
    <x v="10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x v="4989"/>
    <x v="1"/>
    <x v="10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x v="4989"/>
    <x v="1"/>
    <x v="10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x v="4989"/>
    <x v="1"/>
    <x v="10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x v="4989"/>
    <x v="1"/>
    <x v="10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x v="4989"/>
    <x v="1"/>
    <x v="10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x v="4990"/>
    <x v="0"/>
    <x v="1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x v="4990"/>
    <x v="1"/>
    <x v="10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x v="4990"/>
    <x v="1"/>
    <x v="10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x v="4990"/>
    <x v="1"/>
    <x v="10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x v="4990"/>
    <x v="1"/>
    <x v="10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x v="4990"/>
    <x v="1"/>
    <x v="10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x v="4990"/>
    <x v="1"/>
    <x v="10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x v="4990"/>
    <x v="1"/>
    <x v="10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x v="4991"/>
    <x v="0"/>
    <x v="1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x v="4991"/>
    <x v="1"/>
    <x v="10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x v="4991"/>
    <x v="1"/>
    <x v="10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x v="4991"/>
    <x v="1"/>
    <x v="10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x v="4991"/>
    <x v="1"/>
    <x v="10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x v="4991"/>
    <x v="1"/>
    <x v="10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x v="4991"/>
    <x v="1"/>
    <x v="10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x v="4991"/>
    <x v="1"/>
    <x v="10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x v="1276"/>
    <x v="0"/>
    <x v="1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x v="1276"/>
    <x v="1"/>
    <x v="10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x v="1276"/>
    <x v="1"/>
    <x v="10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x v="1276"/>
    <x v="1"/>
    <x v="10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x v="1276"/>
    <x v="1"/>
    <x v="10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x v="1276"/>
    <x v="1"/>
    <x v="10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x v="1276"/>
    <x v="1"/>
    <x v="10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x v="1276"/>
    <x v="1"/>
    <x v="10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x v="4992"/>
    <x v="0"/>
    <x v="1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x v="4992"/>
    <x v="1"/>
    <x v="10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x v="4992"/>
    <x v="1"/>
    <x v="10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x v="4992"/>
    <x v="1"/>
    <x v="10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x v="4992"/>
    <x v="1"/>
    <x v="10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x v="4992"/>
    <x v="1"/>
    <x v="10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x v="4992"/>
    <x v="1"/>
    <x v="10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x v="4992"/>
    <x v="1"/>
    <x v="10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x v="4993"/>
    <x v="0"/>
    <x v="1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x v="4993"/>
    <x v="1"/>
    <x v="10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x v="4993"/>
    <x v="1"/>
    <x v="10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x v="4993"/>
    <x v="1"/>
    <x v="10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x v="4993"/>
    <x v="1"/>
    <x v="10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x v="4993"/>
    <x v="1"/>
    <x v="10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x v="4993"/>
    <x v="1"/>
    <x v="10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x v="4993"/>
    <x v="1"/>
    <x v="10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x v="4994"/>
    <x v="0"/>
    <x v="1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x v="4994"/>
    <x v="1"/>
    <x v="10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x v="4994"/>
    <x v="1"/>
    <x v="10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x v="4994"/>
    <x v="1"/>
    <x v="10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x v="4994"/>
    <x v="1"/>
    <x v="10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x v="4994"/>
    <x v="1"/>
    <x v="10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x v="4994"/>
    <x v="1"/>
    <x v="10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x v="4994"/>
    <x v="1"/>
    <x v="10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x v="3483"/>
    <x v="0"/>
    <x v="1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x v="3483"/>
    <x v="1"/>
    <x v="10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x v="3483"/>
    <x v="1"/>
    <x v="10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x v="3483"/>
    <x v="1"/>
    <x v="10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x v="3483"/>
    <x v="1"/>
    <x v="10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x v="3483"/>
    <x v="1"/>
    <x v="10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x v="3483"/>
    <x v="1"/>
    <x v="10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x v="3483"/>
    <x v="1"/>
    <x v="10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x v="4995"/>
    <x v="0"/>
    <x v="1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x v="4995"/>
    <x v="1"/>
    <x v="10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x v="4995"/>
    <x v="1"/>
    <x v="10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x v="4995"/>
    <x v="1"/>
    <x v="10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x v="4995"/>
    <x v="1"/>
    <x v="10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x v="4995"/>
    <x v="1"/>
    <x v="10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x v="4995"/>
    <x v="1"/>
    <x v="10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x v="4995"/>
    <x v="1"/>
    <x v="10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x v="4996"/>
    <x v="0"/>
    <x v="1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x v="4996"/>
    <x v="1"/>
    <x v="10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x v="4996"/>
    <x v="1"/>
    <x v="10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x v="4996"/>
    <x v="1"/>
    <x v="10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x v="4996"/>
    <x v="1"/>
    <x v="10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x v="4996"/>
    <x v="1"/>
    <x v="10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x v="4996"/>
    <x v="1"/>
    <x v="10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x v="4996"/>
    <x v="1"/>
    <x v="10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x v="4260"/>
    <x v="0"/>
    <x v="1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x v="4260"/>
    <x v="1"/>
    <x v="10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x v="4260"/>
    <x v="1"/>
    <x v="10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x v="4260"/>
    <x v="1"/>
    <x v="10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x v="4260"/>
    <x v="1"/>
    <x v="10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x v="4260"/>
    <x v="1"/>
    <x v="10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x v="4260"/>
    <x v="1"/>
    <x v="10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x v="4260"/>
    <x v="1"/>
    <x v="10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x v="4997"/>
    <x v="0"/>
    <x v="1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x v="4997"/>
    <x v="1"/>
    <x v="10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x v="4997"/>
    <x v="1"/>
    <x v="10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x v="4997"/>
    <x v="1"/>
    <x v="10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x v="4997"/>
    <x v="1"/>
    <x v="10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x v="4997"/>
    <x v="1"/>
    <x v="10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x v="4997"/>
    <x v="1"/>
    <x v="10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x v="4997"/>
    <x v="1"/>
    <x v="10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x v="372"/>
    <x v="0"/>
    <x v="1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x v="372"/>
    <x v="1"/>
    <x v="10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x v="372"/>
    <x v="1"/>
    <x v="10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x v="372"/>
    <x v="1"/>
    <x v="10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x v="372"/>
    <x v="1"/>
    <x v="10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x v="372"/>
    <x v="1"/>
    <x v="10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x v="372"/>
    <x v="1"/>
    <x v="10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x v="372"/>
    <x v="1"/>
    <x v="10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x v="4998"/>
    <x v="0"/>
    <x v="1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x v="4998"/>
    <x v="1"/>
    <x v="10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x v="4998"/>
    <x v="1"/>
    <x v="10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x v="4998"/>
    <x v="1"/>
    <x v="10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x v="4998"/>
    <x v="1"/>
    <x v="10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x v="4998"/>
    <x v="1"/>
    <x v="10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x v="4998"/>
    <x v="1"/>
    <x v="10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x v="4998"/>
    <x v="1"/>
    <x v="10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x v="1815"/>
    <x v="0"/>
    <x v="1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x v="1815"/>
    <x v="1"/>
    <x v="10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x v="1815"/>
    <x v="1"/>
    <x v="10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x v="1815"/>
    <x v="1"/>
    <x v="10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x v="1815"/>
    <x v="1"/>
    <x v="10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x v="1815"/>
    <x v="1"/>
    <x v="10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x v="1815"/>
    <x v="1"/>
    <x v="10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x v="1815"/>
    <x v="1"/>
    <x v="10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x v="4999"/>
    <x v="0"/>
    <x v="1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x v="4999"/>
    <x v="1"/>
    <x v="10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x v="4999"/>
    <x v="1"/>
    <x v="10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x v="4999"/>
    <x v="1"/>
    <x v="10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x v="4999"/>
    <x v="1"/>
    <x v="10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x v="4999"/>
    <x v="1"/>
    <x v="10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x v="4999"/>
    <x v="1"/>
    <x v="10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x v="4999"/>
    <x v="1"/>
    <x v="10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x v="5000"/>
    <x v="0"/>
    <x v="1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x v="5000"/>
    <x v="1"/>
    <x v="10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x v="5000"/>
    <x v="1"/>
    <x v="10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x v="5000"/>
    <x v="1"/>
    <x v="10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x v="5000"/>
    <x v="1"/>
    <x v="10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x v="5000"/>
    <x v="1"/>
    <x v="10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x v="5000"/>
    <x v="1"/>
    <x v="10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x v="5000"/>
    <x v="1"/>
    <x v="10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x v="1332"/>
    <x v="0"/>
    <x v="1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x v="1332"/>
    <x v="1"/>
    <x v="10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x v="1332"/>
    <x v="1"/>
    <x v="10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x v="1332"/>
    <x v="1"/>
    <x v="10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x v="1332"/>
    <x v="1"/>
    <x v="10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x v="1332"/>
    <x v="1"/>
    <x v="10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x v="1332"/>
    <x v="1"/>
    <x v="10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x v="1332"/>
    <x v="1"/>
    <x v="10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x v="5001"/>
    <x v="0"/>
    <x v="1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x v="5001"/>
    <x v="1"/>
    <x v="10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x v="5001"/>
    <x v="1"/>
    <x v="10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x v="5001"/>
    <x v="1"/>
    <x v="10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x v="5001"/>
    <x v="1"/>
    <x v="10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x v="5001"/>
    <x v="1"/>
    <x v="10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x v="5001"/>
    <x v="1"/>
    <x v="10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x v="5001"/>
    <x v="1"/>
    <x v="10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x v="5002"/>
    <x v="0"/>
    <x v="1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x v="5002"/>
    <x v="1"/>
    <x v="10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x v="5002"/>
    <x v="1"/>
    <x v="10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x v="5002"/>
    <x v="1"/>
    <x v="10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x v="5002"/>
    <x v="1"/>
    <x v="10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x v="5002"/>
    <x v="1"/>
    <x v="10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x v="5002"/>
    <x v="1"/>
    <x v="10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x v="5002"/>
    <x v="1"/>
    <x v="10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x v="5003"/>
    <x v="0"/>
    <x v="1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x v="5003"/>
    <x v="1"/>
    <x v="10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x v="5003"/>
    <x v="1"/>
    <x v="10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x v="5003"/>
    <x v="1"/>
    <x v="10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x v="5003"/>
    <x v="1"/>
    <x v="10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x v="5003"/>
    <x v="1"/>
    <x v="10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x v="5003"/>
    <x v="1"/>
    <x v="10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x v="5003"/>
    <x v="1"/>
    <x v="10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x v="5004"/>
    <x v="0"/>
    <x v="1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x v="5004"/>
    <x v="1"/>
    <x v="10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x v="5004"/>
    <x v="1"/>
    <x v="10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x v="5004"/>
    <x v="1"/>
    <x v="10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x v="5004"/>
    <x v="1"/>
    <x v="10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x v="5004"/>
    <x v="1"/>
    <x v="10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x v="5004"/>
    <x v="1"/>
    <x v="10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x v="5004"/>
    <x v="1"/>
    <x v="10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x v="5005"/>
    <x v="0"/>
    <x v="1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x v="5005"/>
    <x v="1"/>
    <x v="10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x v="5005"/>
    <x v="1"/>
    <x v="10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x v="5005"/>
    <x v="1"/>
    <x v="10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x v="5005"/>
    <x v="1"/>
    <x v="10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x v="5005"/>
    <x v="1"/>
    <x v="10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x v="5005"/>
    <x v="1"/>
    <x v="10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x v="5005"/>
    <x v="1"/>
    <x v="10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x v="5006"/>
    <x v="0"/>
    <x v="1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x v="5006"/>
    <x v="1"/>
    <x v="10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x v="5006"/>
    <x v="1"/>
    <x v="10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x v="5006"/>
    <x v="1"/>
    <x v="10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x v="5006"/>
    <x v="1"/>
    <x v="10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x v="5006"/>
    <x v="1"/>
    <x v="10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x v="5006"/>
    <x v="1"/>
    <x v="10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x v="5006"/>
    <x v="1"/>
    <x v="10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x v="5007"/>
    <x v="0"/>
    <x v="1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x v="5007"/>
    <x v="1"/>
    <x v="10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x v="5007"/>
    <x v="1"/>
    <x v="10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x v="5007"/>
    <x v="1"/>
    <x v="10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x v="5007"/>
    <x v="1"/>
    <x v="10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x v="5007"/>
    <x v="1"/>
    <x v="10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x v="5007"/>
    <x v="1"/>
    <x v="10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x v="5007"/>
    <x v="1"/>
    <x v="10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x v="5008"/>
    <x v="0"/>
    <x v="1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x v="5008"/>
    <x v="1"/>
    <x v="10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x v="5008"/>
    <x v="1"/>
    <x v="10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x v="5008"/>
    <x v="1"/>
    <x v="10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x v="5008"/>
    <x v="1"/>
    <x v="10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x v="5008"/>
    <x v="1"/>
    <x v="10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x v="5008"/>
    <x v="1"/>
    <x v="10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x v="5008"/>
    <x v="1"/>
    <x v="10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x v="5009"/>
    <x v="0"/>
    <x v="1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x v="5009"/>
    <x v="1"/>
    <x v="10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x v="5009"/>
    <x v="1"/>
    <x v="10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x v="5009"/>
    <x v="1"/>
    <x v="10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x v="5009"/>
    <x v="1"/>
    <x v="10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x v="5009"/>
    <x v="1"/>
    <x v="10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x v="5009"/>
    <x v="1"/>
    <x v="10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x v="5009"/>
    <x v="1"/>
    <x v="10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x v="5010"/>
    <x v="0"/>
    <x v="1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x v="5010"/>
    <x v="1"/>
    <x v="10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x v="5010"/>
    <x v="1"/>
    <x v="10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x v="5010"/>
    <x v="1"/>
    <x v="10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x v="5010"/>
    <x v="1"/>
    <x v="10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x v="5010"/>
    <x v="1"/>
    <x v="10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x v="5010"/>
    <x v="1"/>
    <x v="10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x v="5010"/>
    <x v="1"/>
    <x v="10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x v="5011"/>
    <x v="0"/>
    <x v="1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x v="5011"/>
    <x v="1"/>
    <x v="10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x v="5011"/>
    <x v="1"/>
    <x v="10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x v="5011"/>
    <x v="1"/>
    <x v="10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x v="5011"/>
    <x v="1"/>
    <x v="10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x v="5011"/>
    <x v="1"/>
    <x v="10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x v="5011"/>
    <x v="1"/>
    <x v="10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x v="5011"/>
    <x v="1"/>
    <x v="10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x v="1352"/>
    <x v="0"/>
    <x v="1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x v="1352"/>
    <x v="1"/>
    <x v="10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x v="1352"/>
    <x v="1"/>
    <x v="10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x v="1352"/>
    <x v="1"/>
    <x v="10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x v="1352"/>
    <x v="1"/>
    <x v="10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x v="1352"/>
    <x v="1"/>
    <x v="10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x v="1352"/>
    <x v="1"/>
    <x v="10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x v="1352"/>
    <x v="1"/>
    <x v="10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x v="2172"/>
    <x v="0"/>
    <x v="1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x v="2172"/>
    <x v="1"/>
    <x v="10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x v="2172"/>
    <x v="1"/>
    <x v="10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x v="2172"/>
    <x v="1"/>
    <x v="10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x v="2172"/>
    <x v="1"/>
    <x v="10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x v="2172"/>
    <x v="1"/>
    <x v="10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x v="2172"/>
    <x v="1"/>
    <x v="10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x v="2172"/>
    <x v="1"/>
    <x v="10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x v="609"/>
    <x v="0"/>
    <x v="1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x v="609"/>
    <x v="1"/>
    <x v="10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x v="609"/>
    <x v="1"/>
    <x v="10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x v="609"/>
    <x v="1"/>
    <x v="10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x v="609"/>
    <x v="1"/>
    <x v="10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x v="609"/>
    <x v="1"/>
    <x v="10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x v="609"/>
    <x v="1"/>
    <x v="10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x v="609"/>
    <x v="1"/>
    <x v="10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x v="5012"/>
    <x v="0"/>
    <x v="1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x v="5012"/>
    <x v="1"/>
    <x v="10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x v="5012"/>
    <x v="1"/>
    <x v="10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x v="5012"/>
    <x v="1"/>
    <x v="10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x v="5012"/>
    <x v="1"/>
    <x v="10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x v="5012"/>
    <x v="1"/>
    <x v="10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x v="5012"/>
    <x v="1"/>
    <x v="10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x v="5012"/>
    <x v="1"/>
    <x v="10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x v="5013"/>
    <x v="0"/>
    <x v="1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x v="5013"/>
    <x v="1"/>
    <x v="10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x v="5013"/>
    <x v="1"/>
    <x v="10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x v="5013"/>
    <x v="1"/>
    <x v="10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x v="5013"/>
    <x v="1"/>
    <x v="10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x v="5013"/>
    <x v="1"/>
    <x v="10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x v="5013"/>
    <x v="1"/>
    <x v="10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x v="5013"/>
    <x v="1"/>
    <x v="10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x v="5014"/>
    <x v="0"/>
    <x v="1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x v="5014"/>
    <x v="1"/>
    <x v="10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x v="5014"/>
    <x v="1"/>
    <x v="10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x v="5014"/>
    <x v="1"/>
    <x v="10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x v="5014"/>
    <x v="1"/>
    <x v="10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x v="5014"/>
    <x v="1"/>
    <x v="10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x v="5014"/>
    <x v="1"/>
    <x v="10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x v="5014"/>
    <x v="1"/>
    <x v="10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x v="5015"/>
    <x v="0"/>
    <x v="1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x v="5015"/>
    <x v="1"/>
    <x v="10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x v="5015"/>
    <x v="1"/>
    <x v="10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x v="5015"/>
    <x v="1"/>
    <x v="10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x v="5015"/>
    <x v="1"/>
    <x v="10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x v="5015"/>
    <x v="1"/>
    <x v="10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x v="5015"/>
    <x v="1"/>
    <x v="10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x v="5015"/>
    <x v="1"/>
    <x v="10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x v="5016"/>
    <x v="0"/>
    <x v="1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x v="5016"/>
    <x v="1"/>
    <x v="10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x v="5016"/>
    <x v="1"/>
    <x v="10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x v="5016"/>
    <x v="1"/>
    <x v="10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x v="5016"/>
    <x v="1"/>
    <x v="10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x v="5016"/>
    <x v="1"/>
    <x v="10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x v="5016"/>
    <x v="1"/>
    <x v="10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x v="5016"/>
    <x v="1"/>
    <x v="10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x v="1246"/>
    <x v="0"/>
    <x v="1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x v="1246"/>
    <x v="1"/>
    <x v="10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x v="1246"/>
    <x v="1"/>
    <x v="10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x v="1246"/>
    <x v="1"/>
    <x v="10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x v="1246"/>
    <x v="1"/>
    <x v="10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x v="1246"/>
    <x v="1"/>
    <x v="10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x v="1246"/>
    <x v="1"/>
    <x v="10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x v="1246"/>
    <x v="1"/>
    <x v="10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x v="5017"/>
    <x v="0"/>
    <x v="1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x v="5017"/>
    <x v="1"/>
    <x v="10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x v="5017"/>
    <x v="1"/>
    <x v="10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x v="5017"/>
    <x v="1"/>
    <x v="10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x v="5017"/>
    <x v="1"/>
    <x v="10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x v="5017"/>
    <x v="1"/>
    <x v="10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x v="5017"/>
    <x v="1"/>
    <x v="10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x v="5017"/>
    <x v="1"/>
    <x v="10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x v="5018"/>
    <x v="0"/>
    <x v="1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x v="5018"/>
    <x v="1"/>
    <x v="10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x v="5018"/>
    <x v="1"/>
    <x v="10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x v="5018"/>
    <x v="1"/>
    <x v="10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x v="5018"/>
    <x v="1"/>
    <x v="10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x v="5018"/>
    <x v="1"/>
    <x v="10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x v="5018"/>
    <x v="1"/>
    <x v="10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x v="5018"/>
    <x v="1"/>
    <x v="10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x v="1459"/>
    <x v="0"/>
    <x v="1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x v="1459"/>
    <x v="1"/>
    <x v="10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x v="1459"/>
    <x v="1"/>
    <x v="10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x v="1459"/>
    <x v="1"/>
    <x v="10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x v="1459"/>
    <x v="1"/>
    <x v="10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x v="1459"/>
    <x v="1"/>
    <x v="10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x v="1459"/>
    <x v="1"/>
    <x v="10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x v="1459"/>
    <x v="1"/>
    <x v="10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x v="5019"/>
    <x v="0"/>
    <x v="1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x v="5019"/>
    <x v="1"/>
    <x v="10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x v="5019"/>
    <x v="1"/>
    <x v="10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x v="5019"/>
    <x v="1"/>
    <x v="10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x v="5019"/>
    <x v="1"/>
    <x v="10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x v="5019"/>
    <x v="1"/>
    <x v="10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x v="5019"/>
    <x v="1"/>
    <x v="10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x v="5019"/>
    <x v="1"/>
    <x v="10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x v="5020"/>
    <x v="0"/>
    <x v="1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x v="5020"/>
    <x v="1"/>
    <x v="10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x v="5020"/>
    <x v="1"/>
    <x v="10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x v="5020"/>
    <x v="1"/>
    <x v="10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x v="5020"/>
    <x v="1"/>
    <x v="10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x v="5020"/>
    <x v="1"/>
    <x v="10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x v="5020"/>
    <x v="1"/>
    <x v="10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x v="5020"/>
    <x v="1"/>
    <x v="10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x v="4869"/>
    <x v="0"/>
    <x v="1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x v="4869"/>
    <x v="1"/>
    <x v="10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x v="4869"/>
    <x v="1"/>
    <x v="10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x v="4869"/>
    <x v="1"/>
    <x v="10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x v="4869"/>
    <x v="1"/>
    <x v="10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x v="4869"/>
    <x v="1"/>
    <x v="10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x v="4869"/>
    <x v="1"/>
    <x v="10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x v="4869"/>
    <x v="1"/>
    <x v="10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x v="5021"/>
    <x v="0"/>
    <x v="1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x v="5021"/>
    <x v="1"/>
    <x v="10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x v="5021"/>
    <x v="1"/>
    <x v="10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x v="5021"/>
    <x v="1"/>
    <x v="10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x v="5021"/>
    <x v="1"/>
    <x v="10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x v="5021"/>
    <x v="1"/>
    <x v="10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x v="5021"/>
    <x v="1"/>
    <x v="10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x v="5021"/>
    <x v="1"/>
    <x v="10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x v="4199"/>
    <x v="0"/>
    <x v="1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x v="4199"/>
    <x v="1"/>
    <x v="10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x v="4199"/>
    <x v="1"/>
    <x v="10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x v="4199"/>
    <x v="1"/>
    <x v="10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x v="4199"/>
    <x v="1"/>
    <x v="10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x v="4199"/>
    <x v="1"/>
    <x v="10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x v="4199"/>
    <x v="1"/>
    <x v="10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x v="4199"/>
    <x v="1"/>
    <x v="10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x v="5022"/>
    <x v="0"/>
    <x v="1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x v="5022"/>
    <x v="1"/>
    <x v="10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x v="5022"/>
    <x v="1"/>
    <x v="10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x v="5022"/>
    <x v="1"/>
    <x v="10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x v="5022"/>
    <x v="1"/>
    <x v="10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x v="5022"/>
    <x v="1"/>
    <x v="10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x v="5022"/>
    <x v="1"/>
    <x v="10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x v="5022"/>
    <x v="1"/>
    <x v="10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x v="56"/>
    <x v="0"/>
    <x v="1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x v="56"/>
    <x v="1"/>
    <x v="10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x v="56"/>
    <x v="1"/>
    <x v="10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x v="56"/>
    <x v="1"/>
    <x v="10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x v="56"/>
    <x v="1"/>
    <x v="10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x v="56"/>
    <x v="1"/>
    <x v="10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x v="56"/>
    <x v="1"/>
    <x v="10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x v="56"/>
    <x v="1"/>
    <x v="10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x v="5023"/>
    <x v="0"/>
    <x v="1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x v="5023"/>
    <x v="1"/>
    <x v="10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x v="5023"/>
    <x v="1"/>
    <x v="10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x v="5023"/>
    <x v="1"/>
    <x v="10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x v="5023"/>
    <x v="1"/>
    <x v="10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x v="5023"/>
    <x v="1"/>
    <x v="10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x v="5023"/>
    <x v="1"/>
    <x v="10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x v="5023"/>
    <x v="1"/>
    <x v="10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x v="5024"/>
    <x v="0"/>
    <x v="1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x v="5024"/>
    <x v="1"/>
    <x v="10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x v="5024"/>
    <x v="1"/>
    <x v="10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x v="5024"/>
    <x v="1"/>
    <x v="10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x v="5024"/>
    <x v="1"/>
    <x v="10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x v="5024"/>
    <x v="1"/>
    <x v="10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x v="5024"/>
    <x v="1"/>
    <x v="10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x v="5024"/>
    <x v="1"/>
    <x v="10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x v="2312"/>
    <x v="0"/>
    <x v="1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x v="2312"/>
    <x v="1"/>
    <x v="10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x v="2312"/>
    <x v="1"/>
    <x v="10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x v="2312"/>
    <x v="1"/>
    <x v="10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x v="2312"/>
    <x v="1"/>
    <x v="10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x v="2312"/>
    <x v="1"/>
    <x v="10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x v="2312"/>
    <x v="1"/>
    <x v="10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x v="2312"/>
    <x v="1"/>
    <x v="10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x v="5025"/>
    <x v="0"/>
    <x v="1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x v="5025"/>
    <x v="1"/>
    <x v="10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x v="5025"/>
    <x v="1"/>
    <x v="10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x v="5025"/>
    <x v="1"/>
    <x v="10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x v="5025"/>
    <x v="1"/>
    <x v="10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x v="5025"/>
    <x v="1"/>
    <x v="10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x v="5025"/>
    <x v="1"/>
    <x v="10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x v="5025"/>
    <x v="1"/>
    <x v="10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x v="5026"/>
    <x v="0"/>
    <x v="1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x v="5026"/>
    <x v="1"/>
    <x v="10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x v="5026"/>
    <x v="1"/>
    <x v="10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x v="5026"/>
    <x v="1"/>
    <x v="10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x v="5026"/>
    <x v="1"/>
    <x v="10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x v="5026"/>
    <x v="1"/>
    <x v="10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x v="5026"/>
    <x v="1"/>
    <x v="10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x v="5026"/>
    <x v="1"/>
    <x v="10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x v="4366"/>
    <x v="0"/>
    <x v="1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x v="4366"/>
    <x v="1"/>
    <x v="10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x v="4366"/>
    <x v="1"/>
    <x v="10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x v="4366"/>
    <x v="1"/>
    <x v="10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x v="4366"/>
    <x v="1"/>
    <x v="10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x v="4366"/>
    <x v="1"/>
    <x v="10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x v="4366"/>
    <x v="1"/>
    <x v="10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x v="4366"/>
    <x v="1"/>
    <x v="10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x v="60"/>
    <x v="0"/>
    <x v="1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x v="60"/>
    <x v="1"/>
    <x v="10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x v="60"/>
    <x v="1"/>
    <x v="10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x v="60"/>
    <x v="1"/>
    <x v="10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x v="60"/>
    <x v="1"/>
    <x v="10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x v="60"/>
    <x v="1"/>
    <x v="10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x v="60"/>
    <x v="1"/>
    <x v="10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x v="60"/>
    <x v="1"/>
    <x v="10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x v="5027"/>
    <x v="0"/>
    <x v="1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x v="5027"/>
    <x v="1"/>
    <x v="10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x v="5027"/>
    <x v="1"/>
    <x v="10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x v="5027"/>
    <x v="1"/>
    <x v="10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x v="5027"/>
    <x v="1"/>
    <x v="10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x v="5027"/>
    <x v="1"/>
    <x v="10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x v="5027"/>
    <x v="1"/>
    <x v="10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x v="5027"/>
    <x v="1"/>
    <x v="10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x v="5028"/>
    <x v="0"/>
    <x v="1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x v="5028"/>
    <x v="1"/>
    <x v="10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x v="5028"/>
    <x v="1"/>
    <x v="10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x v="5028"/>
    <x v="1"/>
    <x v="10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x v="5028"/>
    <x v="1"/>
    <x v="10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x v="5028"/>
    <x v="1"/>
    <x v="10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x v="5028"/>
    <x v="1"/>
    <x v="10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x v="5028"/>
    <x v="1"/>
    <x v="10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x v="5029"/>
    <x v="0"/>
    <x v="1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x v="5029"/>
    <x v="1"/>
    <x v="10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x v="5029"/>
    <x v="1"/>
    <x v="10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x v="5029"/>
    <x v="1"/>
    <x v="10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x v="5029"/>
    <x v="1"/>
    <x v="10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x v="5029"/>
    <x v="1"/>
    <x v="10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x v="5029"/>
    <x v="1"/>
    <x v="10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x v="5029"/>
    <x v="1"/>
    <x v="10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x v="5030"/>
    <x v="0"/>
    <x v="1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x v="5030"/>
    <x v="1"/>
    <x v="10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x v="5030"/>
    <x v="1"/>
    <x v="10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x v="5030"/>
    <x v="1"/>
    <x v="10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x v="5030"/>
    <x v="1"/>
    <x v="10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x v="5030"/>
    <x v="1"/>
    <x v="10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x v="5030"/>
    <x v="1"/>
    <x v="10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x v="5030"/>
    <x v="1"/>
    <x v="10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x v="5031"/>
    <x v="0"/>
    <x v="1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x v="5031"/>
    <x v="1"/>
    <x v="10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x v="5031"/>
    <x v="1"/>
    <x v="10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x v="5031"/>
    <x v="1"/>
    <x v="10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x v="5031"/>
    <x v="1"/>
    <x v="10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x v="5031"/>
    <x v="1"/>
    <x v="10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x v="5031"/>
    <x v="1"/>
    <x v="10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x v="5031"/>
    <x v="1"/>
    <x v="10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x v="5032"/>
    <x v="0"/>
    <x v="1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x v="5032"/>
    <x v="1"/>
    <x v="10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x v="5032"/>
    <x v="1"/>
    <x v="10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x v="5032"/>
    <x v="1"/>
    <x v="10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x v="5032"/>
    <x v="1"/>
    <x v="10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x v="5032"/>
    <x v="1"/>
    <x v="10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x v="5032"/>
    <x v="1"/>
    <x v="10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x v="5032"/>
    <x v="1"/>
    <x v="10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x v="4649"/>
    <x v="0"/>
    <x v="1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x v="4649"/>
    <x v="1"/>
    <x v="10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x v="4649"/>
    <x v="1"/>
    <x v="10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x v="4649"/>
    <x v="1"/>
    <x v="10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x v="4649"/>
    <x v="1"/>
    <x v="10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x v="4649"/>
    <x v="1"/>
    <x v="10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x v="4649"/>
    <x v="1"/>
    <x v="10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x v="4649"/>
    <x v="1"/>
    <x v="10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x v="5033"/>
    <x v="0"/>
    <x v="1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x v="5033"/>
    <x v="1"/>
    <x v="10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x v="5033"/>
    <x v="1"/>
    <x v="10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x v="5033"/>
    <x v="1"/>
    <x v="10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x v="5033"/>
    <x v="1"/>
    <x v="10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x v="5033"/>
    <x v="1"/>
    <x v="10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x v="5033"/>
    <x v="1"/>
    <x v="10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x v="5033"/>
    <x v="1"/>
    <x v="10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x v="5034"/>
    <x v="0"/>
    <x v="1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x v="5034"/>
    <x v="1"/>
    <x v="10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x v="5034"/>
    <x v="1"/>
    <x v="10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x v="5034"/>
    <x v="1"/>
    <x v="10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x v="5034"/>
    <x v="1"/>
    <x v="10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x v="5034"/>
    <x v="1"/>
    <x v="10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x v="5034"/>
    <x v="1"/>
    <x v="10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x v="5034"/>
    <x v="1"/>
    <x v="10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x v="5035"/>
    <x v="0"/>
    <x v="1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x v="5035"/>
    <x v="1"/>
    <x v="10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x v="5035"/>
    <x v="1"/>
    <x v="10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x v="5035"/>
    <x v="1"/>
    <x v="10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x v="5035"/>
    <x v="1"/>
    <x v="10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x v="5035"/>
    <x v="1"/>
    <x v="10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x v="5035"/>
    <x v="1"/>
    <x v="10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x v="5035"/>
    <x v="1"/>
    <x v="10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x v="5036"/>
    <x v="0"/>
    <x v="1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x v="5036"/>
    <x v="1"/>
    <x v="10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x v="5036"/>
    <x v="1"/>
    <x v="10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x v="5036"/>
    <x v="1"/>
    <x v="10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x v="5036"/>
    <x v="1"/>
    <x v="10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x v="5036"/>
    <x v="1"/>
    <x v="10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x v="5036"/>
    <x v="1"/>
    <x v="10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x v="5036"/>
    <x v="1"/>
    <x v="10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x v="5037"/>
    <x v="0"/>
    <x v="1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x v="5037"/>
    <x v="1"/>
    <x v="10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x v="5037"/>
    <x v="1"/>
    <x v="10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x v="5037"/>
    <x v="1"/>
    <x v="10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x v="5037"/>
    <x v="1"/>
    <x v="10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x v="5037"/>
    <x v="1"/>
    <x v="10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x v="5037"/>
    <x v="1"/>
    <x v="10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x v="5037"/>
    <x v="1"/>
    <x v="10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x v="4209"/>
    <x v="0"/>
    <x v="1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x v="4209"/>
    <x v="1"/>
    <x v="10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x v="4209"/>
    <x v="1"/>
    <x v="10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x v="4209"/>
    <x v="1"/>
    <x v="10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x v="4209"/>
    <x v="1"/>
    <x v="10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x v="4209"/>
    <x v="1"/>
    <x v="10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x v="4209"/>
    <x v="1"/>
    <x v="10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x v="4209"/>
    <x v="1"/>
    <x v="10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x v="5038"/>
    <x v="0"/>
    <x v="1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x v="5038"/>
    <x v="1"/>
    <x v="10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x v="5038"/>
    <x v="1"/>
    <x v="10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x v="5038"/>
    <x v="1"/>
    <x v="10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x v="5038"/>
    <x v="1"/>
    <x v="10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x v="5038"/>
    <x v="1"/>
    <x v="10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x v="5038"/>
    <x v="1"/>
    <x v="10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x v="5038"/>
    <x v="1"/>
    <x v="10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x v="5039"/>
    <x v="0"/>
    <x v="1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x v="5039"/>
    <x v="1"/>
    <x v="10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x v="5039"/>
    <x v="1"/>
    <x v="10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x v="5039"/>
    <x v="1"/>
    <x v="10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x v="5039"/>
    <x v="1"/>
    <x v="10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x v="5039"/>
    <x v="1"/>
    <x v="10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x v="5039"/>
    <x v="1"/>
    <x v="10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x v="5039"/>
    <x v="1"/>
    <x v="10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x v="4484"/>
    <x v="0"/>
    <x v="1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x v="4484"/>
    <x v="1"/>
    <x v="10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x v="4484"/>
    <x v="1"/>
    <x v="10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x v="4484"/>
    <x v="1"/>
    <x v="10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x v="4484"/>
    <x v="1"/>
    <x v="10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x v="4484"/>
    <x v="1"/>
    <x v="10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x v="4484"/>
    <x v="1"/>
    <x v="10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x v="4484"/>
    <x v="1"/>
    <x v="10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x v="5040"/>
    <x v="0"/>
    <x v="1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x v="5040"/>
    <x v="1"/>
    <x v="10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x v="5040"/>
    <x v="1"/>
    <x v="10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x v="5040"/>
    <x v="1"/>
    <x v="10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x v="5040"/>
    <x v="1"/>
    <x v="10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x v="5040"/>
    <x v="1"/>
    <x v="10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x v="5040"/>
    <x v="1"/>
    <x v="10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x v="5040"/>
    <x v="1"/>
    <x v="10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x v="4213"/>
    <x v="0"/>
    <x v="1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x v="4213"/>
    <x v="1"/>
    <x v="10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x v="4213"/>
    <x v="1"/>
    <x v="10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x v="4213"/>
    <x v="1"/>
    <x v="10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x v="4213"/>
    <x v="1"/>
    <x v="10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x v="4213"/>
    <x v="1"/>
    <x v="10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x v="4213"/>
    <x v="1"/>
    <x v="10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x v="4213"/>
    <x v="1"/>
    <x v="10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x v="5041"/>
    <x v="0"/>
    <x v="11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x v="5041"/>
    <x v="1"/>
    <x v="1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x v="5041"/>
    <x v="1"/>
    <x v="1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x v="5041"/>
    <x v="1"/>
    <x v="1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x v="5041"/>
    <x v="1"/>
    <x v="1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x v="5041"/>
    <x v="1"/>
    <x v="1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x v="5041"/>
    <x v="1"/>
    <x v="1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x v="5041"/>
    <x v="1"/>
    <x v="1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x v="5042"/>
    <x v="0"/>
    <x v="11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x v="5042"/>
    <x v="1"/>
    <x v="1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x v="5042"/>
    <x v="1"/>
    <x v="1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x v="5042"/>
    <x v="1"/>
    <x v="1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x v="5042"/>
    <x v="1"/>
    <x v="1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x v="5042"/>
    <x v="1"/>
    <x v="1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x v="5042"/>
    <x v="1"/>
    <x v="1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x v="5042"/>
    <x v="1"/>
    <x v="1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x v="5043"/>
    <x v="0"/>
    <x v="11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x v="5043"/>
    <x v="1"/>
    <x v="1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x v="5043"/>
    <x v="1"/>
    <x v="1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x v="5043"/>
    <x v="1"/>
    <x v="1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x v="5043"/>
    <x v="1"/>
    <x v="1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x v="5043"/>
    <x v="1"/>
    <x v="1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x v="5043"/>
    <x v="1"/>
    <x v="1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x v="5043"/>
    <x v="1"/>
    <x v="1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x v="5044"/>
    <x v="0"/>
    <x v="11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x v="5044"/>
    <x v="1"/>
    <x v="1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x v="5044"/>
    <x v="1"/>
    <x v="1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x v="5044"/>
    <x v="1"/>
    <x v="1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x v="5044"/>
    <x v="1"/>
    <x v="1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x v="5044"/>
    <x v="1"/>
    <x v="1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x v="5044"/>
    <x v="1"/>
    <x v="1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x v="5044"/>
    <x v="1"/>
    <x v="1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x v="5045"/>
    <x v="0"/>
    <x v="11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x v="5045"/>
    <x v="1"/>
    <x v="1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x v="5045"/>
    <x v="1"/>
    <x v="1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x v="5045"/>
    <x v="1"/>
    <x v="1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x v="5045"/>
    <x v="1"/>
    <x v="1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x v="5045"/>
    <x v="1"/>
    <x v="1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x v="5045"/>
    <x v="1"/>
    <x v="1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x v="5045"/>
    <x v="1"/>
    <x v="1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x v="5046"/>
    <x v="0"/>
    <x v="11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x v="5046"/>
    <x v="1"/>
    <x v="1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x v="5046"/>
    <x v="1"/>
    <x v="1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x v="5046"/>
    <x v="1"/>
    <x v="1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x v="5046"/>
    <x v="1"/>
    <x v="1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x v="5046"/>
    <x v="1"/>
    <x v="1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x v="5046"/>
    <x v="1"/>
    <x v="1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x v="5046"/>
    <x v="1"/>
    <x v="1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x v="5047"/>
    <x v="0"/>
    <x v="11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x v="5047"/>
    <x v="1"/>
    <x v="1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x v="5047"/>
    <x v="1"/>
    <x v="1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x v="5047"/>
    <x v="1"/>
    <x v="1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x v="5047"/>
    <x v="1"/>
    <x v="1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x v="5047"/>
    <x v="1"/>
    <x v="1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x v="5047"/>
    <x v="1"/>
    <x v="1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x v="5047"/>
    <x v="1"/>
    <x v="1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x v="5048"/>
    <x v="0"/>
    <x v="11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x v="5048"/>
    <x v="1"/>
    <x v="1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x v="5048"/>
    <x v="1"/>
    <x v="1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x v="5048"/>
    <x v="1"/>
    <x v="1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x v="5048"/>
    <x v="1"/>
    <x v="1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x v="5048"/>
    <x v="1"/>
    <x v="1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x v="5048"/>
    <x v="1"/>
    <x v="1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x v="5048"/>
    <x v="1"/>
    <x v="1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x v="3901"/>
    <x v="0"/>
    <x v="11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x v="3901"/>
    <x v="1"/>
    <x v="1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x v="3901"/>
    <x v="1"/>
    <x v="1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x v="3901"/>
    <x v="1"/>
    <x v="1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x v="3901"/>
    <x v="1"/>
    <x v="1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x v="3901"/>
    <x v="1"/>
    <x v="1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x v="3901"/>
    <x v="1"/>
    <x v="1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x v="3901"/>
    <x v="1"/>
    <x v="1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x v="5049"/>
    <x v="0"/>
    <x v="1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x v="5049"/>
    <x v="1"/>
    <x v="10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x v="5049"/>
    <x v="1"/>
    <x v="10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x v="5049"/>
    <x v="1"/>
    <x v="10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x v="5049"/>
    <x v="1"/>
    <x v="10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x v="5049"/>
    <x v="1"/>
    <x v="10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x v="5049"/>
    <x v="1"/>
    <x v="10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x v="5049"/>
    <x v="1"/>
    <x v="10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x v="541"/>
    <x v="0"/>
    <x v="11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x v="541"/>
    <x v="1"/>
    <x v="1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x v="541"/>
    <x v="1"/>
    <x v="1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x v="541"/>
    <x v="1"/>
    <x v="1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x v="541"/>
    <x v="1"/>
    <x v="1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x v="541"/>
    <x v="1"/>
    <x v="1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x v="541"/>
    <x v="1"/>
    <x v="1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x v="541"/>
    <x v="1"/>
    <x v="1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x v="5050"/>
    <x v="0"/>
    <x v="1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x v="5050"/>
    <x v="1"/>
    <x v="10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x v="5050"/>
    <x v="1"/>
    <x v="10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x v="5050"/>
    <x v="1"/>
    <x v="10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x v="5050"/>
    <x v="1"/>
    <x v="10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x v="5050"/>
    <x v="1"/>
    <x v="10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x v="5050"/>
    <x v="1"/>
    <x v="10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x v="5050"/>
    <x v="1"/>
    <x v="10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x v="5051"/>
    <x v="0"/>
    <x v="11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x v="5051"/>
    <x v="1"/>
    <x v="1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x v="5051"/>
    <x v="1"/>
    <x v="1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x v="5051"/>
    <x v="1"/>
    <x v="1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x v="5051"/>
    <x v="1"/>
    <x v="1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x v="5051"/>
    <x v="1"/>
    <x v="1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x v="5051"/>
    <x v="1"/>
    <x v="1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x v="5051"/>
    <x v="1"/>
    <x v="1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x v="343"/>
    <x v="0"/>
    <x v="11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x v="343"/>
    <x v="1"/>
    <x v="1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x v="343"/>
    <x v="1"/>
    <x v="1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x v="343"/>
    <x v="1"/>
    <x v="1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x v="343"/>
    <x v="1"/>
    <x v="1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x v="343"/>
    <x v="1"/>
    <x v="1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x v="343"/>
    <x v="1"/>
    <x v="1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x v="343"/>
    <x v="1"/>
    <x v="1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x v="5052"/>
    <x v="0"/>
    <x v="11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x v="5052"/>
    <x v="1"/>
    <x v="1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x v="5052"/>
    <x v="1"/>
    <x v="1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x v="5052"/>
    <x v="1"/>
    <x v="1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x v="5052"/>
    <x v="1"/>
    <x v="1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x v="5052"/>
    <x v="1"/>
    <x v="1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x v="5052"/>
    <x v="1"/>
    <x v="1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x v="5052"/>
    <x v="1"/>
    <x v="1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x v="5053"/>
    <x v="0"/>
    <x v="11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x v="5053"/>
    <x v="1"/>
    <x v="1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x v="5053"/>
    <x v="1"/>
    <x v="1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x v="5053"/>
    <x v="1"/>
    <x v="1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x v="5053"/>
    <x v="1"/>
    <x v="1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x v="5053"/>
    <x v="1"/>
    <x v="1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x v="5053"/>
    <x v="1"/>
    <x v="1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x v="5053"/>
    <x v="1"/>
    <x v="1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x v="1638"/>
    <x v="0"/>
    <x v="11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x v="1638"/>
    <x v="1"/>
    <x v="1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x v="1638"/>
    <x v="1"/>
    <x v="1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x v="1638"/>
    <x v="1"/>
    <x v="1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x v="1638"/>
    <x v="1"/>
    <x v="1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x v="1638"/>
    <x v="1"/>
    <x v="1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x v="1638"/>
    <x v="1"/>
    <x v="1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x v="1638"/>
    <x v="1"/>
    <x v="1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x v="5054"/>
    <x v="0"/>
    <x v="11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x v="5054"/>
    <x v="1"/>
    <x v="1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x v="5054"/>
    <x v="1"/>
    <x v="1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x v="5054"/>
    <x v="1"/>
    <x v="1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x v="5054"/>
    <x v="1"/>
    <x v="1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x v="5054"/>
    <x v="1"/>
    <x v="1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x v="5054"/>
    <x v="1"/>
    <x v="1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x v="5054"/>
    <x v="1"/>
    <x v="1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x v="5055"/>
    <x v="0"/>
    <x v="11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x v="5055"/>
    <x v="1"/>
    <x v="1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x v="5055"/>
    <x v="1"/>
    <x v="1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x v="5055"/>
    <x v="1"/>
    <x v="1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x v="5055"/>
    <x v="1"/>
    <x v="1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x v="5055"/>
    <x v="1"/>
    <x v="1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x v="5055"/>
    <x v="1"/>
    <x v="1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x v="5055"/>
    <x v="1"/>
    <x v="1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x v="5056"/>
    <x v="0"/>
    <x v="11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x v="5056"/>
    <x v="1"/>
    <x v="1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x v="5056"/>
    <x v="1"/>
    <x v="1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x v="5056"/>
    <x v="1"/>
    <x v="1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x v="5056"/>
    <x v="1"/>
    <x v="1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x v="5056"/>
    <x v="1"/>
    <x v="1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x v="5056"/>
    <x v="1"/>
    <x v="1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x v="5056"/>
    <x v="1"/>
    <x v="1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x v="5057"/>
    <x v="0"/>
    <x v="11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x v="5057"/>
    <x v="1"/>
    <x v="1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x v="5057"/>
    <x v="1"/>
    <x v="1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x v="5057"/>
    <x v="1"/>
    <x v="1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x v="5057"/>
    <x v="1"/>
    <x v="1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x v="5057"/>
    <x v="1"/>
    <x v="1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x v="5057"/>
    <x v="1"/>
    <x v="1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x v="5057"/>
    <x v="1"/>
    <x v="1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x v="5058"/>
    <x v="0"/>
    <x v="1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x v="5058"/>
    <x v="1"/>
    <x v="10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x v="5058"/>
    <x v="1"/>
    <x v="10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x v="5058"/>
    <x v="1"/>
    <x v="10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x v="5058"/>
    <x v="1"/>
    <x v="10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x v="5058"/>
    <x v="1"/>
    <x v="10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x v="5058"/>
    <x v="1"/>
    <x v="10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x v="5058"/>
    <x v="1"/>
    <x v="10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x v="5059"/>
    <x v="0"/>
    <x v="11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x v="5059"/>
    <x v="1"/>
    <x v="1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x v="5059"/>
    <x v="1"/>
    <x v="1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x v="5059"/>
    <x v="1"/>
    <x v="1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x v="5059"/>
    <x v="1"/>
    <x v="1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x v="5059"/>
    <x v="1"/>
    <x v="1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x v="5059"/>
    <x v="1"/>
    <x v="1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x v="5059"/>
    <x v="1"/>
    <x v="1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x v="5060"/>
    <x v="0"/>
    <x v="11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x v="5060"/>
    <x v="1"/>
    <x v="1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x v="5060"/>
    <x v="1"/>
    <x v="1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x v="5060"/>
    <x v="1"/>
    <x v="1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x v="5060"/>
    <x v="1"/>
    <x v="1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x v="5060"/>
    <x v="1"/>
    <x v="1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x v="5060"/>
    <x v="1"/>
    <x v="1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x v="5060"/>
    <x v="1"/>
    <x v="1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x v="5061"/>
    <x v="0"/>
    <x v="11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x v="5061"/>
    <x v="1"/>
    <x v="1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x v="5061"/>
    <x v="1"/>
    <x v="1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x v="5061"/>
    <x v="1"/>
    <x v="1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x v="5061"/>
    <x v="1"/>
    <x v="1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x v="5061"/>
    <x v="1"/>
    <x v="1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x v="5061"/>
    <x v="1"/>
    <x v="1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x v="5061"/>
    <x v="1"/>
    <x v="1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x v="2695"/>
    <x v="0"/>
    <x v="11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x v="2695"/>
    <x v="1"/>
    <x v="1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x v="2695"/>
    <x v="1"/>
    <x v="1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x v="2695"/>
    <x v="1"/>
    <x v="1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x v="2695"/>
    <x v="1"/>
    <x v="1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x v="2695"/>
    <x v="1"/>
    <x v="1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x v="2695"/>
    <x v="1"/>
    <x v="1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x v="2695"/>
    <x v="1"/>
    <x v="1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x v="5062"/>
    <x v="0"/>
    <x v="11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x v="5062"/>
    <x v="1"/>
    <x v="1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x v="5062"/>
    <x v="1"/>
    <x v="1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x v="5062"/>
    <x v="1"/>
    <x v="1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x v="5062"/>
    <x v="1"/>
    <x v="1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x v="5062"/>
    <x v="1"/>
    <x v="1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x v="5062"/>
    <x v="1"/>
    <x v="1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x v="5062"/>
    <x v="1"/>
    <x v="1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x v="5063"/>
    <x v="0"/>
    <x v="11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x v="5063"/>
    <x v="1"/>
    <x v="1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x v="5063"/>
    <x v="1"/>
    <x v="1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x v="5063"/>
    <x v="1"/>
    <x v="1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x v="5063"/>
    <x v="1"/>
    <x v="1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x v="5063"/>
    <x v="1"/>
    <x v="1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x v="5063"/>
    <x v="1"/>
    <x v="1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x v="5063"/>
    <x v="1"/>
    <x v="1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x v="5064"/>
    <x v="0"/>
    <x v="1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x v="5064"/>
    <x v="1"/>
    <x v="10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x v="5064"/>
    <x v="1"/>
    <x v="10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x v="5064"/>
    <x v="1"/>
    <x v="10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x v="5064"/>
    <x v="1"/>
    <x v="10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x v="5064"/>
    <x v="1"/>
    <x v="10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x v="5064"/>
    <x v="1"/>
    <x v="10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x v="5064"/>
    <x v="1"/>
    <x v="10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x v="5065"/>
    <x v="0"/>
    <x v="11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x v="5065"/>
    <x v="1"/>
    <x v="1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x v="5065"/>
    <x v="1"/>
    <x v="1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x v="5065"/>
    <x v="1"/>
    <x v="1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x v="5065"/>
    <x v="1"/>
    <x v="1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x v="5065"/>
    <x v="1"/>
    <x v="1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x v="5065"/>
    <x v="1"/>
    <x v="1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x v="5065"/>
    <x v="1"/>
    <x v="1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x v="5066"/>
    <x v="0"/>
    <x v="1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x v="5066"/>
    <x v="1"/>
    <x v="10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x v="5066"/>
    <x v="1"/>
    <x v="10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x v="5066"/>
    <x v="1"/>
    <x v="10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x v="5066"/>
    <x v="1"/>
    <x v="10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x v="5066"/>
    <x v="1"/>
    <x v="10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x v="5066"/>
    <x v="1"/>
    <x v="10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x v="5066"/>
    <x v="1"/>
    <x v="10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x v="5067"/>
    <x v="0"/>
    <x v="1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x v="5067"/>
    <x v="1"/>
    <x v="10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x v="5067"/>
    <x v="1"/>
    <x v="10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x v="5067"/>
    <x v="1"/>
    <x v="10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x v="5067"/>
    <x v="1"/>
    <x v="10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x v="5067"/>
    <x v="1"/>
    <x v="10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x v="5067"/>
    <x v="1"/>
    <x v="10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x v="5067"/>
    <x v="1"/>
    <x v="10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x v="5068"/>
    <x v="0"/>
    <x v="11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x v="5068"/>
    <x v="1"/>
    <x v="1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x v="5068"/>
    <x v="1"/>
    <x v="1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x v="5068"/>
    <x v="1"/>
    <x v="1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x v="5068"/>
    <x v="1"/>
    <x v="1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x v="5068"/>
    <x v="1"/>
    <x v="1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x v="5068"/>
    <x v="1"/>
    <x v="1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x v="5068"/>
    <x v="1"/>
    <x v="1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x v="5069"/>
    <x v="0"/>
    <x v="11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x v="5069"/>
    <x v="1"/>
    <x v="1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x v="5069"/>
    <x v="1"/>
    <x v="1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x v="5069"/>
    <x v="1"/>
    <x v="1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x v="5069"/>
    <x v="1"/>
    <x v="1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x v="5069"/>
    <x v="1"/>
    <x v="1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x v="5069"/>
    <x v="1"/>
    <x v="1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x v="5069"/>
    <x v="1"/>
    <x v="1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x v="3225"/>
    <x v="0"/>
    <x v="11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x v="3225"/>
    <x v="1"/>
    <x v="1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x v="3225"/>
    <x v="1"/>
    <x v="1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x v="3225"/>
    <x v="1"/>
    <x v="1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x v="3225"/>
    <x v="1"/>
    <x v="1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x v="3225"/>
    <x v="1"/>
    <x v="1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x v="3225"/>
    <x v="1"/>
    <x v="1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x v="3225"/>
    <x v="1"/>
    <x v="1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x v="2744"/>
    <x v="0"/>
    <x v="11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x v="2744"/>
    <x v="1"/>
    <x v="1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x v="2744"/>
    <x v="1"/>
    <x v="1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x v="2744"/>
    <x v="1"/>
    <x v="1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x v="2744"/>
    <x v="1"/>
    <x v="1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x v="2744"/>
    <x v="1"/>
    <x v="1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x v="2744"/>
    <x v="1"/>
    <x v="1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x v="2744"/>
    <x v="1"/>
    <x v="1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x v="5070"/>
    <x v="0"/>
    <x v="11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x v="5070"/>
    <x v="1"/>
    <x v="1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x v="5070"/>
    <x v="1"/>
    <x v="1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x v="5070"/>
    <x v="1"/>
    <x v="1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x v="5070"/>
    <x v="1"/>
    <x v="1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x v="5070"/>
    <x v="1"/>
    <x v="1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x v="5070"/>
    <x v="1"/>
    <x v="1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x v="5070"/>
    <x v="1"/>
    <x v="1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x v="5071"/>
    <x v="0"/>
    <x v="11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x v="5071"/>
    <x v="1"/>
    <x v="1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x v="5071"/>
    <x v="1"/>
    <x v="1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x v="5071"/>
    <x v="1"/>
    <x v="1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x v="5071"/>
    <x v="1"/>
    <x v="1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x v="5071"/>
    <x v="1"/>
    <x v="1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x v="5071"/>
    <x v="1"/>
    <x v="1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x v="5071"/>
    <x v="1"/>
    <x v="1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x v="5072"/>
    <x v="0"/>
    <x v="11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x v="5072"/>
    <x v="1"/>
    <x v="1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x v="5072"/>
    <x v="1"/>
    <x v="1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x v="5072"/>
    <x v="1"/>
    <x v="1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x v="5072"/>
    <x v="1"/>
    <x v="1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x v="5072"/>
    <x v="1"/>
    <x v="1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x v="5072"/>
    <x v="1"/>
    <x v="1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x v="5072"/>
    <x v="1"/>
    <x v="1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x v="5073"/>
    <x v="0"/>
    <x v="1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x v="5073"/>
    <x v="1"/>
    <x v="10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x v="5073"/>
    <x v="1"/>
    <x v="10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x v="5073"/>
    <x v="1"/>
    <x v="10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x v="5073"/>
    <x v="1"/>
    <x v="10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x v="5073"/>
    <x v="1"/>
    <x v="10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x v="5073"/>
    <x v="1"/>
    <x v="10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x v="5073"/>
    <x v="1"/>
    <x v="10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x v="5074"/>
    <x v="0"/>
    <x v="11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x v="5074"/>
    <x v="1"/>
    <x v="1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x v="5074"/>
    <x v="1"/>
    <x v="1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x v="5074"/>
    <x v="1"/>
    <x v="1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x v="5074"/>
    <x v="1"/>
    <x v="1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x v="5074"/>
    <x v="1"/>
    <x v="1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x v="5074"/>
    <x v="1"/>
    <x v="1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x v="5074"/>
    <x v="1"/>
    <x v="1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x v="5075"/>
    <x v="0"/>
    <x v="11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x v="5075"/>
    <x v="1"/>
    <x v="1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x v="5075"/>
    <x v="1"/>
    <x v="1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x v="5075"/>
    <x v="1"/>
    <x v="1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x v="5075"/>
    <x v="1"/>
    <x v="1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x v="5075"/>
    <x v="1"/>
    <x v="1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x v="5075"/>
    <x v="1"/>
    <x v="1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x v="5075"/>
    <x v="1"/>
    <x v="1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x v="5076"/>
    <x v="0"/>
    <x v="11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x v="5076"/>
    <x v="1"/>
    <x v="1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x v="5076"/>
    <x v="1"/>
    <x v="1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x v="5076"/>
    <x v="1"/>
    <x v="1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x v="5076"/>
    <x v="1"/>
    <x v="1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x v="5076"/>
    <x v="1"/>
    <x v="1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x v="5076"/>
    <x v="1"/>
    <x v="1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x v="5076"/>
    <x v="1"/>
    <x v="1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x v="5077"/>
    <x v="0"/>
    <x v="11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x v="5077"/>
    <x v="1"/>
    <x v="1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x v="5077"/>
    <x v="1"/>
    <x v="1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x v="5077"/>
    <x v="1"/>
    <x v="1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x v="5077"/>
    <x v="1"/>
    <x v="1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x v="5077"/>
    <x v="1"/>
    <x v="1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x v="5077"/>
    <x v="1"/>
    <x v="1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x v="5077"/>
    <x v="1"/>
    <x v="1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x v="5078"/>
    <x v="0"/>
    <x v="11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x v="5078"/>
    <x v="1"/>
    <x v="1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x v="5078"/>
    <x v="1"/>
    <x v="1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x v="5078"/>
    <x v="1"/>
    <x v="1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x v="5078"/>
    <x v="1"/>
    <x v="1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x v="5078"/>
    <x v="1"/>
    <x v="1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x v="5078"/>
    <x v="1"/>
    <x v="1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x v="5078"/>
    <x v="1"/>
    <x v="1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x v="5079"/>
    <x v="0"/>
    <x v="11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x v="5079"/>
    <x v="1"/>
    <x v="1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x v="5079"/>
    <x v="1"/>
    <x v="1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x v="5079"/>
    <x v="1"/>
    <x v="1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x v="5079"/>
    <x v="1"/>
    <x v="1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x v="5079"/>
    <x v="1"/>
    <x v="1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x v="5079"/>
    <x v="1"/>
    <x v="1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x v="5079"/>
    <x v="1"/>
    <x v="1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x v="5080"/>
    <x v="0"/>
    <x v="11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x v="5080"/>
    <x v="1"/>
    <x v="1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x v="5080"/>
    <x v="1"/>
    <x v="1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x v="5080"/>
    <x v="1"/>
    <x v="1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x v="5080"/>
    <x v="1"/>
    <x v="1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x v="5080"/>
    <x v="1"/>
    <x v="1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x v="5080"/>
    <x v="1"/>
    <x v="1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x v="5080"/>
    <x v="1"/>
    <x v="1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x v="5081"/>
    <x v="0"/>
    <x v="11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x v="5081"/>
    <x v="1"/>
    <x v="1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x v="5081"/>
    <x v="1"/>
    <x v="1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x v="5081"/>
    <x v="1"/>
    <x v="1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x v="5081"/>
    <x v="1"/>
    <x v="1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x v="5081"/>
    <x v="1"/>
    <x v="1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x v="5081"/>
    <x v="1"/>
    <x v="1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x v="5081"/>
    <x v="1"/>
    <x v="1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x v="5082"/>
    <x v="0"/>
    <x v="11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x v="5082"/>
    <x v="1"/>
    <x v="1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x v="5082"/>
    <x v="1"/>
    <x v="1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x v="5082"/>
    <x v="1"/>
    <x v="1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x v="5082"/>
    <x v="1"/>
    <x v="1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x v="5082"/>
    <x v="1"/>
    <x v="1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x v="5082"/>
    <x v="1"/>
    <x v="1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x v="5082"/>
    <x v="1"/>
    <x v="1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x v="5083"/>
    <x v="0"/>
    <x v="11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x v="5083"/>
    <x v="1"/>
    <x v="1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x v="5083"/>
    <x v="1"/>
    <x v="1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x v="5083"/>
    <x v="1"/>
    <x v="1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x v="5083"/>
    <x v="1"/>
    <x v="1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x v="5083"/>
    <x v="1"/>
    <x v="1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x v="5083"/>
    <x v="1"/>
    <x v="1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x v="5083"/>
    <x v="1"/>
    <x v="1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x v="5084"/>
    <x v="0"/>
    <x v="11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x v="5084"/>
    <x v="1"/>
    <x v="1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x v="5084"/>
    <x v="1"/>
    <x v="1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x v="5084"/>
    <x v="1"/>
    <x v="1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x v="5084"/>
    <x v="1"/>
    <x v="1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x v="5084"/>
    <x v="1"/>
    <x v="1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x v="5084"/>
    <x v="1"/>
    <x v="1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x v="5084"/>
    <x v="1"/>
    <x v="1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x v="2027"/>
    <x v="0"/>
    <x v="11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x v="2027"/>
    <x v="1"/>
    <x v="1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x v="2027"/>
    <x v="1"/>
    <x v="1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x v="2027"/>
    <x v="1"/>
    <x v="1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x v="2027"/>
    <x v="1"/>
    <x v="1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x v="2027"/>
    <x v="1"/>
    <x v="1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x v="2027"/>
    <x v="1"/>
    <x v="1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x v="2027"/>
    <x v="1"/>
    <x v="1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x v="5085"/>
    <x v="0"/>
    <x v="1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x v="5085"/>
    <x v="1"/>
    <x v="10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x v="5085"/>
    <x v="1"/>
    <x v="10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x v="5085"/>
    <x v="1"/>
    <x v="10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x v="5085"/>
    <x v="1"/>
    <x v="10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x v="5085"/>
    <x v="1"/>
    <x v="10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x v="5085"/>
    <x v="1"/>
    <x v="10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x v="5085"/>
    <x v="1"/>
    <x v="10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x v="5086"/>
    <x v="0"/>
    <x v="11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x v="5086"/>
    <x v="1"/>
    <x v="1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x v="5086"/>
    <x v="1"/>
    <x v="1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x v="5086"/>
    <x v="1"/>
    <x v="1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x v="5086"/>
    <x v="1"/>
    <x v="1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x v="5086"/>
    <x v="1"/>
    <x v="1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x v="5086"/>
    <x v="1"/>
    <x v="1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x v="5086"/>
    <x v="1"/>
    <x v="1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x v="1195"/>
    <x v="0"/>
    <x v="11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x v="1195"/>
    <x v="1"/>
    <x v="1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x v="1195"/>
    <x v="1"/>
    <x v="1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x v="1195"/>
    <x v="1"/>
    <x v="1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x v="1195"/>
    <x v="1"/>
    <x v="1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x v="1195"/>
    <x v="1"/>
    <x v="1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x v="1195"/>
    <x v="1"/>
    <x v="1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x v="1195"/>
    <x v="1"/>
    <x v="1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x v="5087"/>
    <x v="0"/>
    <x v="11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x v="5087"/>
    <x v="1"/>
    <x v="1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x v="5087"/>
    <x v="1"/>
    <x v="1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x v="5087"/>
    <x v="1"/>
    <x v="1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x v="5087"/>
    <x v="1"/>
    <x v="1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x v="5087"/>
    <x v="1"/>
    <x v="1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x v="5087"/>
    <x v="1"/>
    <x v="1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x v="5087"/>
    <x v="1"/>
    <x v="1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x v="5088"/>
    <x v="0"/>
    <x v="11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x v="5088"/>
    <x v="1"/>
    <x v="1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x v="5088"/>
    <x v="1"/>
    <x v="1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x v="5088"/>
    <x v="1"/>
    <x v="1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x v="5088"/>
    <x v="1"/>
    <x v="1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x v="5088"/>
    <x v="1"/>
    <x v="1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x v="5088"/>
    <x v="1"/>
    <x v="1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x v="5088"/>
    <x v="1"/>
    <x v="1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x v="7"/>
    <x v="0"/>
    <x v="11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x v="7"/>
    <x v="1"/>
    <x v="1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x v="7"/>
    <x v="1"/>
    <x v="1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x v="7"/>
    <x v="1"/>
    <x v="1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x v="7"/>
    <x v="1"/>
    <x v="1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x v="7"/>
    <x v="1"/>
    <x v="1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x v="7"/>
    <x v="1"/>
    <x v="1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x v="7"/>
    <x v="1"/>
    <x v="1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x v="3466"/>
    <x v="0"/>
    <x v="11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x v="3466"/>
    <x v="1"/>
    <x v="1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x v="3466"/>
    <x v="1"/>
    <x v="1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x v="3466"/>
    <x v="1"/>
    <x v="1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x v="3466"/>
    <x v="1"/>
    <x v="1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x v="3466"/>
    <x v="1"/>
    <x v="1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x v="3466"/>
    <x v="1"/>
    <x v="1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x v="3466"/>
    <x v="1"/>
    <x v="1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x v="5089"/>
    <x v="0"/>
    <x v="11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x v="5089"/>
    <x v="1"/>
    <x v="1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x v="5089"/>
    <x v="1"/>
    <x v="1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x v="5089"/>
    <x v="1"/>
    <x v="1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x v="5089"/>
    <x v="1"/>
    <x v="1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x v="5089"/>
    <x v="1"/>
    <x v="1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x v="5089"/>
    <x v="1"/>
    <x v="1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x v="5089"/>
    <x v="1"/>
    <x v="1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x v="5090"/>
    <x v="0"/>
    <x v="11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x v="5090"/>
    <x v="1"/>
    <x v="1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x v="5090"/>
    <x v="1"/>
    <x v="1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x v="5090"/>
    <x v="1"/>
    <x v="1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x v="5090"/>
    <x v="1"/>
    <x v="1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x v="5090"/>
    <x v="1"/>
    <x v="1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x v="5090"/>
    <x v="1"/>
    <x v="1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x v="5090"/>
    <x v="1"/>
    <x v="1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x v="131"/>
    <x v="0"/>
    <x v="11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x v="131"/>
    <x v="1"/>
    <x v="1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x v="131"/>
    <x v="1"/>
    <x v="1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x v="131"/>
    <x v="1"/>
    <x v="1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x v="131"/>
    <x v="1"/>
    <x v="1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x v="131"/>
    <x v="1"/>
    <x v="1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x v="131"/>
    <x v="1"/>
    <x v="1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x v="131"/>
    <x v="1"/>
    <x v="1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x v="5091"/>
    <x v="0"/>
    <x v="1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x v="5091"/>
    <x v="1"/>
    <x v="10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x v="5091"/>
    <x v="1"/>
    <x v="10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x v="5091"/>
    <x v="1"/>
    <x v="10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x v="5091"/>
    <x v="1"/>
    <x v="10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x v="5091"/>
    <x v="1"/>
    <x v="10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x v="5091"/>
    <x v="1"/>
    <x v="10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x v="5091"/>
    <x v="1"/>
    <x v="10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x v="5092"/>
    <x v="0"/>
    <x v="11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x v="5092"/>
    <x v="1"/>
    <x v="1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x v="5092"/>
    <x v="1"/>
    <x v="1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x v="5092"/>
    <x v="1"/>
    <x v="1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x v="5092"/>
    <x v="1"/>
    <x v="1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x v="5092"/>
    <x v="1"/>
    <x v="1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x v="5092"/>
    <x v="1"/>
    <x v="1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x v="5092"/>
    <x v="1"/>
    <x v="1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x v="5093"/>
    <x v="0"/>
    <x v="11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x v="5093"/>
    <x v="1"/>
    <x v="1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x v="5093"/>
    <x v="1"/>
    <x v="1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x v="5093"/>
    <x v="1"/>
    <x v="1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x v="5093"/>
    <x v="1"/>
    <x v="1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x v="5093"/>
    <x v="1"/>
    <x v="1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x v="5093"/>
    <x v="1"/>
    <x v="1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x v="5093"/>
    <x v="1"/>
    <x v="1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x v="5094"/>
    <x v="0"/>
    <x v="11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x v="5094"/>
    <x v="1"/>
    <x v="1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x v="5094"/>
    <x v="1"/>
    <x v="1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x v="5094"/>
    <x v="1"/>
    <x v="1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x v="5094"/>
    <x v="1"/>
    <x v="1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x v="5094"/>
    <x v="1"/>
    <x v="1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x v="5094"/>
    <x v="1"/>
    <x v="1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x v="5094"/>
    <x v="1"/>
    <x v="1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x v="5095"/>
    <x v="0"/>
    <x v="1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x v="5095"/>
    <x v="1"/>
    <x v="10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x v="5095"/>
    <x v="1"/>
    <x v="10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x v="5095"/>
    <x v="1"/>
    <x v="10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x v="5095"/>
    <x v="1"/>
    <x v="10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x v="5095"/>
    <x v="1"/>
    <x v="10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x v="5095"/>
    <x v="1"/>
    <x v="10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x v="5095"/>
    <x v="1"/>
    <x v="10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x v="5096"/>
    <x v="0"/>
    <x v="1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x v="5096"/>
    <x v="1"/>
    <x v="10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x v="5096"/>
    <x v="1"/>
    <x v="10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x v="5096"/>
    <x v="1"/>
    <x v="10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x v="5096"/>
    <x v="1"/>
    <x v="10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x v="5096"/>
    <x v="1"/>
    <x v="10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x v="5096"/>
    <x v="1"/>
    <x v="10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x v="5096"/>
    <x v="1"/>
    <x v="10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x v="1798"/>
    <x v="0"/>
    <x v="11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x v="1798"/>
    <x v="1"/>
    <x v="1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x v="1798"/>
    <x v="1"/>
    <x v="1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x v="1798"/>
    <x v="1"/>
    <x v="1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x v="1798"/>
    <x v="1"/>
    <x v="1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x v="1798"/>
    <x v="1"/>
    <x v="1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x v="1798"/>
    <x v="1"/>
    <x v="1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x v="1798"/>
    <x v="1"/>
    <x v="1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x v="5097"/>
    <x v="0"/>
    <x v="11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x v="5097"/>
    <x v="1"/>
    <x v="1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x v="5097"/>
    <x v="1"/>
    <x v="1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x v="5097"/>
    <x v="1"/>
    <x v="1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x v="5097"/>
    <x v="1"/>
    <x v="1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x v="5097"/>
    <x v="1"/>
    <x v="1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x v="5097"/>
    <x v="1"/>
    <x v="1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x v="5097"/>
    <x v="1"/>
    <x v="1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x v="233"/>
    <x v="0"/>
    <x v="11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x v="233"/>
    <x v="1"/>
    <x v="1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x v="233"/>
    <x v="1"/>
    <x v="1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x v="233"/>
    <x v="1"/>
    <x v="1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x v="233"/>
    <x v="1"/>
    <x v="1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x v="233"/>
    <x v="1"/>
    <x v="1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x v="233"/>
    <x v="1"/>
    <x v="1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x v="233"/>
    <x v="1"/>
    <x v="1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x v="5098"/>
    <x v="0"/>
    <x v="11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x v="5098"/>
    <x v="1"/>
    <x v="1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x v="5098"/>
    <x v="1"/>
    <x v="1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x v="5098"/>
    <x v="1"/>
    <x v="1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x v="5098"/>
    <x v="1"/>
    <x v="1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x v="5098"/>
    <x v="1"/>
    <x v="1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x v="5098"/>
    <x v="1"/>
    <x v="1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x v="5098"/>
    <x v="1"/>
    <x v="1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x v="236"/>
    <x v="0"/>
    <x v="11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x v="236"/>
    <x v="1"/>
    <x v="1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x v="236"/>
    <x v="1"/>
    <x v="1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x v="236"/>
    <x v="1"/>
    <x v="1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x v="236"/>
    <x v="1"/>
    <x v="1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x v="236"/>
    <x v="1"/>
    <x v="1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x v="236"/>
    <x v="1"/>
    <x v="1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x v="236"/>
    <x v="1"/>
    <x v="1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x v="5099"/>
    <x v="0"/>
    <x v="1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x v="5099"/>
    <x v="1"/>
    <x v="10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x v="5099"/>
    <x v="1"/>
    <x v="10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x v="5099"/>
    <x v="1"/>
    <x v="10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x v="5099"/>
    <x v="1"/>
    <x v="10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x v="5099"/>
    <x v="1"/>
    <x v="10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x v="5099"/>
    <x v="1"/>
    <x v="10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x v="5099"/>
    <x v="1"/>
    <x v="10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x v="5100"/>
    <x v="0"/>
    <x v="11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x v="5100"/>
    <x v="1"/>
    <x v="1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x v="5100"/>
    <x v="1"/>
    <x v="1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x v="5100"/>
    <x v="1"/>
    <x v="1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x v="5100"/>
    <x v="1"/>
    <x v="1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x v="5100"/>
    <x v="1"/>
    <x v="1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x v="5100"/>
    <x v="1"/>
    <x v="1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x v="5100"/>
    <x v="1"/>
    <x v="1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x v="4626"/>
    <x v="0"/>
    <x v="11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x v="4626"/>
    <x v="1"/>
    <x v="1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x v="4626"/>
    <x v="1"/>
    <x v="1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x v="4626"/>
    <x v="1"/>
    <x v="1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x v="4626"/>
    <x v="1"/>
    <x v="1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x v="4626"/>
    <x v="1"/>
    <x v="1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x v="4626"/>
    <x v="1"/>
    <x v="1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x v="4626"/>
    <x v="1"/>
    <x v="1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x v="5101"/>
    <x v="0"/>
    <x v="11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x v="5101"/>
    <x v="1"/>
    <x v="1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x v="5101"/>
    <x v="1"/>
    <x v="1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x v="5101"/>
    <x v="1"/>
    <x v="1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x v="5101"/>
    <x v="1"/>
    <x v="1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x v="5101"/>
    <x v="1"/>
    <x v="1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x v="5101"/>
    <x v="1"/>
    <x v="1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x v="5101"/>
    <x v="1"/>
    <x v="1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x v="5102"/>
    <x v="0"/>
    <x v="11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x v="5102"/>
    <x v="1"/>
    <x v="1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x v="5102"/>
    <x v="1"/>
    <x v="1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x v="5102"/>
    <x v="1"/>
    <x v="1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x v="5102"/>
    <x v="1"/>
    <x v="1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x v="5102"/>
    <x v="1"/>
    <x v="1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x v="5102"/>
    <x v="1"/>
    <x v="1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x v="5102"/>
    <x v="1"/>
    <x v="1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x v="2553"/>
    <x v="0"/>
    <x v="11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x v="2553"/>
    <x v="1"/>
    <x v="1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x v="2553"/>
    <x v="1"/>
    <x v="1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x v="2553"/>
    <x v="1"/>
    <x v="1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x v="2553"/>
    <x v="1"/>
    <x v="1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x v="2553"/>
    <x v="1"/>
    <x v="1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x v="2553"/>
    <x v="1"/>
    <x v="1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x v="2553"/>
    <x v="1"/>
    <x v="1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x v="5103"/>
    <x v="0"/>
    <x v="11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x v="5103"/>
    <x v="1"/>
    <x v="1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x v="5103"/>
    <x v="1"/>
    <x v="1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x v="5103"/>
    <x v="1"/>
    <x v="1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x v="5103"/>
    <x v="1"/>
    <x v="1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x v="5103"/>
    <x v="1"/>
    <x v="1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x v="5103"/>
    <x v="1"/>
    <x v="1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x v="5103"/>
    <x v="1"/>
    <x v="1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x v="5104"/>
    <x v="0"/>
    <x v="11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x v="5104"/>
    <x v="1"/>
    <x v="1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x v="5104"/>
    <x v="1"/>
    <x v="1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x v="5104"/>
    <x v="1"/>
    <x v="1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x v="5104"/>
    <x v="1"/>
    <x v="1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x v="5104"/>
    <x v="1"/>
    <x v="1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x v="5104"/>
    <x v="1"/>
    <x v="1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x v="5104"/>
    <x v="1"/>
    <x v="1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x v="5105"/>
    <x v="0"/>
    <x v="1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x v="5105"/>
    <x v="1"/>
    <x v="10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x v="5105"/>
    <x v="1"/>
    <x v="10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x v="5105"/>
    <x v="1"/>
    <x v="10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x v="5105"/>
    <x v="1"/>
    <x v="10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x v="5105"/>
    <x v="1"/>
    <x v="10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x v="5105"/>
    <x v="1"/>
    <x v="10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x v="5105"/>
    <x v="1"/>
    <x v="10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x v="5106"/>
    <x v="0"/>
    <x v="11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x v="5106"/>
    <x v="1"/>
    <x v="1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x v="5106"/>
    <x v="1"/>
    <x v="1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x v="5106"/>
    <x v="1"/>
    <x v="1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x v="5106"/>
    <x v="1"/>
    <x v="1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x v="5106"/>
    <x v="1"/>
    <x v="1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x v="5106"/>
    <x v="1"/>
    <x v="1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x v="5106"/>
    <x v="1"/>
    <x v="1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x v="5107"/>
    <x v="0"/>
    <x v="1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x v="5107"/>
    <x v="1"/>
    <x v="10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x v="5107"/>
    <x v="1"/>
    <x v="10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x v="5107"/>
    <x v="1"/>
    <x v="10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x v="5107"/>
    <x v="1"/>
    <x v="10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x v="5107"/>
    <x v="1"/>
    <x v="10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x v="5107"/>
    <x v="1"/>
    <x v="10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x v="5107"/>
    <x v="1"/>
    <x v="10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x v="5108"/>
    <x v="0"/>
    <x v="11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x v="5108"/>
    <x v="1"/>
    <x v="1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x v="5108"/>
    <x v="1"/>
    <x v="1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x v="5108"/>
    <x v="1"/>
    <x v="1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x v="5108"/>
    <x v="1"/>
    <x v="1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x v="5108"/>
    <x v="1"/>
    <x v="1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x v="5108"/>
    <x v="1"/>
    <x v="1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x v="5108"/>
    <x v="1"/>
    <x v="1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x v="216"/>
    <x v="0"/>
    <x v="11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x v="216"/>
    <x v="1"/>
    <x v="1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x v="216"/>
    <x v="1"/>
    <x v="1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x v="216"/>
    <x v="1"/>
    <x v="1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x v="216"/>
    <x v="1"/>
    <x v="1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x v="216"/>
    <x v="1"/>
    <x v="1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x v="216"/>
    <x v="1"/>
    <x v="1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x v="216"/>
    <x v="1"/>
    <x v="1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x v="5109"/>
    <x v="0"/>
    <x v="11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x v="5109"/>
    <x v="1"/>
    <x v="1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x v="5109"/>
    <x v="1"/>
    <x v="1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x v="5109"/>
    <x v="1"/>
    <x v="1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x v="5109"/>
    <x v="1"/>
    <x v="1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x v="5109"/>
    <x v="1"/>
    <x v="1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x v="5109"/>
    <x v="1"/>
    <x v="1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x v="5109"/>
    <x v="1"/>
    <x v="1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x v="5110"/>
    <x v="0"/>
    <x v="11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x v="5110"/>
    <x v="1"/>
    <x v="1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x v="5110"/>
    <x v="1"/>
    <x v="1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x v="5110"/>
    <x v="1"/>
    <x v="1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x v="5110"/>
    <x v="1"/>
    <x v="1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x v="5110"/>
    <x v="1"/>
    <x v="1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x v="5110"/>
    <x v="1"/>
    <x v="1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x v="5110"/>
    <x v="1"/>
    <x v="1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x v="4921"/>
    <x v="0"/>
    <x v="11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x v="4921"/>
    <x v="1"/>
    <x v="1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x v="4921"/>
    <x v="1"/>
    <x v="1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x v="4921"/>
    <x v="1"/>
    <x v="1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x v="4921"/>
    <x v="1"/>
    <x v="1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x v="4921"/>
    <x v="1"/>
    <x v="1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x v="4921"/>
    <x v="1"/>
    <x v="1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x v="4921"/>
    <x v="1"/>
    <x v="1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x v="5111"/>
    <x v="0"/>
    <x v="11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x v="5111"/>
    <x v="1"/>
    <x v="1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x v="5111"/>
    <x v="1"/>
    <x v="1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x v="5111"/>
    <x v="1"/>
    <x v="1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x v="5111"/>
    <x v="1"/>
    <x v="1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x v="5111"/>
    <x v="1"/>
    <x v="1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x v="5111"/>
    <x v="1"/>
    <x v="1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x v="5111"/>
    <x v="1"/>
    <x v="1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x v="5112"/>
    <x v="0"/>
    <x v="11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x v="5112"/>
    <x v="1"/>
    <x v="1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x v="5112"/>
    <x v="1"/>
    <x v="1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x v="5112"/>
    <x v="1"/>
    <x v="1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x v="5112"/>
    <x v="1"/>
    <x v="1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x v="5112"/>
    <x v="1"/>
    <x v="1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x v="5112"/>
    <x v="1"/>
    <x v="1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x v="5112"/>
    <x v="1"/>
    <x v="1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x v="5113"/>
    <x v="0"/>
    <x v="11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x v="5113"/>
    <x v="1"/>
    <x v="1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x v="5113"/>
    <x v="1"/>
    <x v="1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x v="5113"/>
    <x v="1"/>
    <x v="1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x v="5113"/>
    <x v="1"/>
    <x v="1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x v="5113"/>
    <x v="1"/>
    <x v="1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x v="5113"/>
    <x v="1"/>
    <x v="1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x v="5113"/>
    <x v="1"/>
    <x v="1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x v="5114"/>
    <x v="0"/>
    <x v="11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x v="5114"/>
    <x v="1"/>
    <x v="1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x v="5114"/>
    <x v="1"/>
    <x v="1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x v="5114"/>
    <x v="1"/>
    <x v="1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x v="5114"/>
    <x v="1"/>
    <x v="1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x v="5114"/>
    <x v="1"/>
    <x v="1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x v="5114"/>
    <x v="1"/>
    <x v="1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x v="5114"/>
    <x v="1"/>
    <x v="1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x v="4519"/>
    <x v="0"/>
    <x v="1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x v="4519"/>
    <x v="1"/>
    <x v="10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x v="4519"/>
    <x v="1"/>
    <x v="10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x v="4519"/>
    <x v="1"/>
    <x v="10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x v="4519"/>
    <x v="1"/>
    <x v="10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x v="4519"/>
    <x v="1"/>
    <x v="10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x v="4519"/>
    <x v="1"/>
    <x v="10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x v="4519"/>
    <x v="1"/>
    <x v="10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x v="4267"/>
    <x v="0"/>
    <x v="11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x v="4267"/>
    <x v="1"/>
    <x v="1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x v="4267"/>
    <x v="1"/>
    <x v="1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x v="4267"/>
    <x v="1"/>
    <x v="1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x v="4267"/>
    <x v="1"/>
    <x v="1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x v="4267"/>
    <x v="1"/>
    <x v="1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x v="4267"/>
    <x v="1"/>
    <x v="1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x v="4267"/>
    <x v="1"/>
    <x v="1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x v="5115"/>
    <x v="0"/>
    <x v="11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x v="5115"/>
    <x v="1"/>
    <x v="1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x v="5115"/>
    <x v="1"/>
    <x v="1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x v="5115"/>
    <x v="1"/>
    <x v="1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x v="5115"/>
    <x v="1"/>
    <x v="1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x v="5115"/>
    <x v="1"/>
    <x v="1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x v="5115"/>
    <x v="1"/>
    <x v="1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x v="5115"/>
    <x v="1"/>
    <x v="1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x v="5116"/>
    <x v="0"/>
    <x v="11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x v="5116"/>
    <x v="1"/>
    <x v="1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x v="5116"/>
    <x v="1"/>
    <x v="1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x v="5116"/>
    <x v="1"/>
    <x v="1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x v="5116"/>
    <x v="1"/>
    <x v="1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x v="5116"/>
    <x v="1"/>
    <x v="1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x v="5116"/>
    <x v="1"/>
    <x v="1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x v="5116"/>
    <x v="1"/>
    <x v="1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x v="5117"/>
    <x v="0"/>
    <x v="11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x v="5117"/>
    <x v="1"/>
    <x v="1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x v="5117"/>
    <x v="1"/>
    <x v="1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x v="5117"/>
    <x v="1"/>
    <x v="1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x v="5117"/>
    <x v="1"/>
    <x v="1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x v="5117"/>
    <x v="1"/>
    <x v="1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x v="5117"/>
    <x v="1"/>
    <x v="1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x v="5117"/>
    <x v="1"/>
    <x v="1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x v="5118"/>
    <x v="0"/>
    <x v="11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x v="5118"/>
    <x v="1"/>
    <x v="1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x v="5118"/>
    <x v="1"/>
    <x v="1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x v="5118"/>
    <x v="1"/>
    <x v="1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x v="5118"/>
    <x v="1"/>
    <x v="1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x v="5118"/>
    <x v="1"/>
    <x v="1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x v="5118"/>
    <x v="1"/>
    <x v="1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x v="5118"/>
    <x v="1"/>
    <x v="1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x v="4547"/>
    <x v="0"/>
    <x v="11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x v="4547"/>
    <x v="1"/>
    <x v="1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x v="4547"/>
    <x v="1"/>
    <x v="1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x v="4547"/>
    <x v="1"/>
    <x v="1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x v="4547"/>
    <x v="1"/>
    <x v="1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x v="4547"/>
    <x v="1"/>
    <x v="1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x v="4547"/>
    <x v="1"/>
    <x v="1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x v="4547"/>
    <x v="1"/>
    <x v="1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x v="5119"/>
    <x v="0"/>
    <x v="11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x v="5119"/>
    <x v="1"/>
    <x v="1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x v="5119"/>
    <x v="1"/>
    <x v="1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x v="5119"/>
    <x v="1"/>
    <x v="1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x v="5119"/>
    <x v="1"/>
    <x v="1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x v="5119"/>
    <x v="1"/>
    <x v="1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x v="5119"/>
    <x v="1"/>
    <x v="1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x v="5119"/>
    <x v="1"/>
    <x v="1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x v="598"/>
    <x v="0"/>
    <x v="11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x v="598"/>
    <x v="1"/>
    <x v="1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x v="598"/>
    <x v="1"/>
    <x v="1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x v="598"/>
    <x v="1"/>
    <x v="1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x v="598"/>
    <x v="1"/>
    <x v="1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x v="598"/>
    <x v="1"/>
    <x v="1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x v="598"/>
    <x v="1"/>
    <x v="1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x v="598"/>
    <x v="1"/>
    <x v="1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x v="5120"/>
    <x v="0"/>
    <x v="1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x v="5120"/>
    <x v="1"/>
    <x v="10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x v="5120"/>
    <x v="1"/>
    <x v="10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x v="5120"/>
    <x v="1"/>
    <x v="10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x v="5120"/>
    <x v="1"/>
    <x v="10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x v="5120"/>
    <x v="1"/>
    <x v="10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x v="5120"/>
    <x v="1"/>
    <x v="10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x v="5120"/>
    <x v="1"/>
    <x v="10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x v="5121"/>
    <x v="0"/>
    <x v="11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x v="5121"/>
    <x v="1"/>
    <x v="1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x v="5121"/>
    <x v="1"/>
    <x v="1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x v="5121"/>
    <x v="1"/>
    <x v="1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x v="5121"/>
    <x v="1"/>
    <x v="1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x v="5121"/>
    <x v="1"/>
    <x v="1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x v="5121"/>
    <x v="1"/>
    <x v="1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x v="5121"/>
    <x v="1"/>
    <x v="1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x v="1703"/>
    <x v="0"/>
    <x v="11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x v="1703"/>
    <x v="1"/>
    <x v="1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x v="1703"/>
    <x v="1"/>
    <x v="1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x v="1703"/>
    <x v="1"/>
    <x v="1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x v="1703"/>
    <x v="1"/>
    <x v="1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x v="1703"/>
    <x v="1"/>
    <x v="1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x v="1703"/>
    <x v="1"/>
    <x v="1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x v="1703"/>
    <x v="1"/>
    <x v="1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x v="5122"/>
    <x v="0"/>
    <x v="11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x v="5122"/>
    <x v="1"/>
    <x v="1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x v="5122"/>
    <x v="1"/>
    <x v="1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x v="5122"/>
    <x v="1"/>
    <x v="1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x v="5122"/>
    <x v="1"/>
    <x v="1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x v="5122"/>
    <x v="1"/>
    <x v="1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x v="5122"/>
    <x v="1"/>
    <x v="1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x v="5122"/>
    <x v="1"/>
    <x v="1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x v="5123"/>
    <x v="0"/>
    <x v="11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x v="5123"/>
    <x v="1"/>
    <x v="1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x v="5123"/>
    <x v="1"/>
    <x v="1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x v="5123"/>
    <x v="1"/>
    <x v="1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x v="5123"/>
    <x v="1"/>
    <x v="1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x v="5123"/>
    <x v="1"/>
    <x v="1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x v="5123"/>
    <x v="1"/>
    <x v="1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x v="5123"/>
    <x v="1"/>
    <x v="1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x v="249"/>
    <x v="0"/>
    <x v="11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x v="249"/>
    <x v="1"/>
    <x v="1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x v="249"/>
    <x v="1"/>
    <x v="1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x v="249"/>
    <x v="1"/>
    <x v="1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x v="249"/>
    <x v="1"/>
    <x v="1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x v="249"/>
    <x v="1"/>
    <x v="1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x v="249"/>
    <x v="1"/>
    <x v="1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x v="249"/>
    <x v="1"/>
    <x v="1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x v="5124"/>
    <x v="0"/>
    <x v="11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x v="5124"/>
    <x v="1"/>
    <x v="1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x v="5124"/>
    <x v="1"/>
    <x v="1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x v="5124"/>
    <x v="1"/>
    <x v="1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x v="5124"/>
    <x v="1"/>
    <x v="1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x v="5124"/>
    <x v="1"/>
    <x v="1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x v="5124"/>
    <x v="1"/>
    <x v="1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x v="5124"/>
    <x v="1"/>
    <x v="1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x v="5125"/>
    <x v="0"/>
    <x v="11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x v="5125"/>
    <x v="1"/>
    <x v="1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x v="5125"/>
    <x v="1"/>
    <x v="1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x v="5125"/>
    <x v="1"/>
    <x v="1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x v="5125"/>
    <x v="1"/>
    <x v="1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x v="5125"/>
    <x v="1"/>
    <x v="1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x v="5125"/>
    <x v="1"/>
    <x v="1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x v="5125"/>
    <x v="1"/>
    <x v="1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x v="3501"/>
    <x v="0"/>
    <x v="11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x v="3501"/>
    <x v="1"/>
    <x v="1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x v="3501"/>
    <x v="1"/>
    <x v="1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x v="3501"/>
    <x v="1"/>
    <x v="1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x v="3501"/>
    <x v="1"/>
    <x v="1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x v="3501"/>
    <x v="1"/>
    <x v="1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x v="3501"/>
    <x v="1"/>
    <x v="1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x v="3501"/>
    <x v="1"/>
    <x v="1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x v="2998"/>
    <x v="0"/>
    <x v="11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x v="2998"/>
    <x v="1"/>
    <x v="1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x v="2998"/>
    <x v="1"/>
    <x v="1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x v="2998"/>
    <x v="1"/>
    <x v="1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x v="2998"/>
    <x v="1"/>
    <x v="1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x v="2998"/>
    <x v="1"/>
    <x v="1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x v="2998"/>
    <x v="1"/>
    <x v="1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x v="2998"/>
    <x v="1"/>
    <x v="1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x v="5126"/>
    <x v="0"/>
    <x v="11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x v="5126"/>
    <x v="1"/>
    <x v="1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x v="5126"/>
    <x v="1"/>
    <x v="1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x v="5126"/>
    <x v="1"/>
    <x v="1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x v="5126"/>
    <x v="1"/>
    <x v="1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x v="5126"/>
    <x v="1"/>
    <x v="1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x v="5126"/>
    <x v="1"/>
    <x v="1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x v="5126"/>
    <x v="1"/>
    <x v="1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x v="5127"/>
    <x v="0"/>
    <x v="11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x v="5127"/>
    <x v="1"/>
    <x v="1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x v="5127"/>
    <x v="1"/>
    <x v="1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x v="5127"/>
    <x v="1"/>
    <x v="1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x v="5127"/>
    <x v="1"/>
    <x v="1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x v="5127"/>
    <x v="1"/>
    <x v="1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x v="5127"/>
    <x v="1"/>
    <x v="1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x v="5127"/>
    <x v="1"/>
    <x v="1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x v="5128"/>
    <x v="0"/>
    <x v="11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x v="5128"/>
    <x v="1"/>
    <x v="1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x v="5128"/>
    <x v="1"/>
    <x v="1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x v="5128"/>
    <x v="1"/>
    <x v="1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x v="5128"/>
    <x v="1"/>
    <x v="1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x v="5128"/>
    <x v="1"/>
    <x v="1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x v="5128"/>
    <x v="1"/>
    <x v="1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x v="5128"/>
    <x v="1"/>
    <x v="1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x v="5129"/>
    <x v="0"/>
    <x v="11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x v="5129"/>
    <x v="1"/>
    <x v="1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x v="5129"/>
    <x v="1"/>
    <x v="1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x v="5129"/>
    <x v="1"/>
    <x v="1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x v="5129"/>
    <x v="1"/>
    <x v="1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x v="5129"/>
    <x v="1"/>
    <x v="1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x v="5129"/>
    <x v="1"/>
    <x v="1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x v="5129"/>
    <x v="1"/>
    <x v="1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x v="5130"/>
    <x v="0"/>
    <x v="11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x v="5130"/>
    <x v="1"/>
    <x v="1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x v="5130"/>
    <x v="1"/>
    <x v="1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x v="5130"/>
    <x v="1"/>
    <x v="1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x v="5130"/>
    <x v="1"/>
    <x v="1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x v="5130"/>
    <x v="1"/>
    <x v="1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x v="5130"/>
    <x v="1"/>
    <x v="1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x v="5130"/>
    <x v="1"/>
    <x v="1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x v="3284"/>
    <x v="0"/>
    <x v="11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x v="3284"/>
    <x v="1"/>
    <x v="1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x v="3284"/>
    <x v="1"/>
    <x v="1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x v="3284"/>
    <x v="1"/>
    <x v="1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x v="3284"/>
    <x v="1"/>
    <x v="1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x v="3284"/>
    <x v="1"/>
    <x v="1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x v="3284"/>
    <x v="1"/>
    <x v="1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x v="3284"/>
    <x v="1"/>
    <x v="1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x v="5131"/>
    <x v="0"/>
    <x v="11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x v="5131"/>
    <x v="1"/>
    <x v="1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x v="5131"/>
    <x v="1"/>
    <x v="1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x v="5131"/>
    <x v="1"/>
    <x v="1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x v="5131"/>
    <x v="1"/>
    <x v="1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x v="5131"/>
    <x v="1"/>
    <x v="1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x v="5131"/>
    <x v="1"/>
    <x v="1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x v="5131"/>
    <x v="1"/>
    <x v="1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x v="5132"/>
    <x v="0"/>
    <x v="1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x v="5132"/>
    <x v="1"/>
    <x v="10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x v="5132"/>
    <x v="1"/>
    <x v="10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x v="5132"/>
    <x v="1"/>
    <x v="10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x v="5132"/>
    <x v="1"/>
    <x v="10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x v="5132"/>
    <x v="1"/>
    <x v="10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x v="5132"/>
    <x v="1"/>
    <x v="10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x v="5132"/>
    <x v="1"/>
    <x v="10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x v="5133"/>
    <x v="0"/>
    <x v="11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x v="5133"/>
    <x v="1"/>
    <x v="1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x v="5133"/>
    <x v="1"/>
    <x v="1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x v="5133"/>
    <x v="1"/>
    <x v="1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x v="5133"/>
    <x v="1"/>
    <x v="1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x v="5133"/>
    <x v="1"/>
    <x v="1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x v="5133"/>
    <x v="1"/>
    <x v="1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x v="5133"/>
    <x v="1"/>
    <x v="1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x v="5134"/>
    <x v="0"/>
    <x v="11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x v="5134"/>
    <x v="1"/>
    <x v="1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x v="5134"/>
    <x v="1"/>
    <x v="1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x v="5134"/>
    <x v="1"/>
    <x v="1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x v="5134"/>
    <x v="1"/>
    <x v="1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x v="5134"/>
    <x v="1"/>
    <x v="1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x v="5134"/>
    <x v="1"/>
    <x v="1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x v="5134"/>
    <x v="1"/>
    <x v="1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x v="4560"/>
    <x v="0"/>
    <x v="11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x v="4560"/>
    <x v="1"/>
    <x v="1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x v="4560"/>
    <x v="1"/>
    <x v="1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x v="4560"/>
    <x v="1"/>
    <x v="1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x v="4560"/>
    <x v="1"/>
    <x v="1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x v="4560"/>
    <x v="1"/>
    <x v="1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x v="4560"/>
    <x v="1"/>
    <x v="1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x v="4560"/>
    <x v="1"/>
    <x v="1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x v="5135"/>
    <x v="0"/>
    <x v="11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x v="5135"/>
    <x v="1"/>
    <x v="1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x v="5135"/>
    <x v="1"/>
    <x v="1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x v="5135"/>
    <x v="1"/>
    <x v="1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x v="5135"/>
    <x v="1"/>
    <x v="1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x v="5135"/>
    <x v="1"/>
    <x v="1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x v="5135"/>
    <x v="1"/>
    <x v="1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x v="5135"/>
    <x v="1"/>
    <x v="1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x v="5136"/>
    <x v="0"/>
    <x v="11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x v="5136"/>
    <x v="1"/>
    <x v="1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x v="5136"/>
    <x v="1"/>
    <x v="1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x v="5136"/>
    <x v="1"/>
    <x v="1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x v="5136"/>
    <x v="1"/>
    <x v="1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x v="5136"/>
    <x v="1"/>
    <x v="1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x v="5136"/>
    <x v="1"/>
    <x v="1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x v="5136"/>
    <x v="1"/>
    <x v="1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x v="1444"/>
    <x v="0"/>
    <x v="11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x v="1444"/>
    <x v="1"/>
    <x v="1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x v="1444"/>
    <x v="1"/>
    <x v="1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x v="1444"/>
    <x v="1"/>
    <x v="1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x v="1444"/>
    <x v="1"/>
    <x v="1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x v="1444"/>
    <x v="1"/>
    <x v="1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x v="1444"/>
    <x v="1"/>
    <x v="1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x v="1444"/>
    <x v="1"/>
    <x v="1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x v="5137"/>
    <x v="0"/>
    <x v="11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x v="5137"/>
    <x v="1"/>
    <x v="1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x v="5137"/>
    <x v="1"/>
    <x v="1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x v="5137"/>
    <x v="1"/>
    <x v="1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x v="5137"/>
    <x v="1"/>
    <x v="1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x v="5137"/>
    <x v="1"/>
    <x v="1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x v="5137"/>
    <x v="1"/>
    <x v="1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x v="5137"/>
    <x v="1"/>
    <x v="1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x v="1831"/>
    <x v="0"/>
    <x v="11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x v="1831"/>
    <x v="1"/>
    <x v="1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x v="1831"/>
    <x v="1"/>
    <x v="1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x v="1831"/>
    <x v="1"/>
    <x v="1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x v="1831"/>
    <x v="1"/>
    <x v="1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x v="1831"/>
    <x v="1"/>
    <x v="1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x v="1831"/>
    <x v="1"/>
    <x v="1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x v="1831"/>
    <x v="1"/>
    <x v="1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x v="5138"/>
    <x v="0"/>
    <x v="1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x v="5138"/>
    <x v="1"/>
    <x v="10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x v="5138"/>
    <x v="1"/>
    <x v="10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x v="5138"/>
    <x v="1"/>
    <x v="10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x v="5138"/>
    <x v="1"/>
    <x v="10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x v="5138"/>
    <x v="1"/>
    <x v="10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x v="5138"/>
    <x v="1"/>
    <x v="10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x v="5138"/>
    <x v="1"/>
    <x v="10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x v="760"/>
    <x v="0"/>
    <x v="11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x v="760"/>
    <x v="1"/>
    <x v="1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x v="760"/>
    <x v="1"/>
    <x v="1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x v="760"/>
    <x v="1"/>
    <x v="1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x v="760"/>
    <x v="1"/>
    <x v="1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x v="760"/>
    <x v="1"/>
    <x v="1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x v="760"/>
    <x v="1"/>
    <x v="1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x v="760"/>
    <x v="1"/>
    <x v="1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x v="5139"/>
    <x v="0"/>
    <x v="11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x v="5139"/>
    <x v="1"/>
    <x v="1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x v="5139"/>
    <x v="1"/>
    <x v="1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x v="5139"/>
    <x v="1"/>
    <x v="1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x v="5139"/>
    <x v="1"/>
    <x v="1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x v="5139"/>
    <x v="1"/>
    <x v="1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x v="5139"/>
    <x v="1"/>
    <x v="1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x v="5139"/>
    <x v="1"/>
    <x v="1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x v="5140"/>
    <x v="0"/>
    <x v="11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x v="5140"/>
    <x v="1"/>
    <x v="1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x v="5140"/>
    <x v="1"/>
    <x v="1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x v="5140"/>
    <x v="1"/>
    <x v="1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x v="5140"/>
    <x v="1"/>
    <x v="1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x v="5140"/>
    <x v="1"/>
    <x v="1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x v="5140"/>
    <x v="1"/>
    <x v="1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x v="5140"/>
    <x v="1"/>
    <x v="1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x v="3965"/>
    <x v="0"/>
    <x v="11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x v="3965"/>
    <x v="1"/>
    <x v="1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x v="3965"/>
    <x v="1"/>
    <x v="1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x v="3965"/>
    <x v="1"/>
    <x v="1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x v="3965"/>
    <x v="1"/>
    <x v="1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x v="3965"/>
    <x v="1"/>
    <x v="1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x v="3965"/>
    <x v="1"/>
    <x v="1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x v="3965"/>
    <x v="1"/>
    <x v="1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x v="5141"/>
    <x v="0"/>
    <x v="11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x v="5141"/>
    <x v="1"/>
    <x v="1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x v="5141"/>
    <x v="1"/>
    <x v="1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x v="5141"/>
    <x v="1"/>
    <x v="1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x v="5141"/>
    <x v="1"/>
    <x v="1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x v="5141"/>
    <x v="1"/>
    <x v="1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x v="5141"/>
    <x v="1"/>
    <x v="1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x v="5141"/>
    <x v="1"/>
    <x v="1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x v="5142"/>
    <x v="0"/>
    <x v="11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x v="5142"/>
    <x v="1"/>
    <x v="1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x v="5142"/>
    <x v="1"/>
    <x v="1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x v="5142"/>
    <x v="1"/>
    <x v="1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x v="5142"/>
    <x v="1"/>
    <x v="1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x v="5142"/>
    <x v="1"/>
    <x v="1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x v="5142"/>
    <x v="1"/>
    <x v="1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x v="5142"/>
    <x v="1"/>
    <x v="1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x v="5143"/>
    <x v="0"/>
    <x v="11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x v="5143"/>
    <x v="1"/>
    <x v="1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x v="5143"/>
    <x v="1"/>
    <x v="1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x v="5143"/>
    <x v="1"/>
    <x v="1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x v="5143"/>
    <x v="1"/>
    <x v="1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x v="5143"/>
    <x v="1"/>
    <x v="1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x v="5143"/>
    <x v="1"/>
    <x v="1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x v="5143"/>
    <x v="1"/>
    <x v="1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x v="3835"/>
    <x v="0"/>
    <x v="11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x v="3835"/>
    <x v="1"/>
    <x v="1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x v="3835"/>
    <x v="1"/>
    <x v="1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x v="3835"/>
    <x v="1"/>
    <x v="1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x v="3835"/>
    <x v="1"/>
    <x v="1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x v="3835"/>
    <x v="1"/>
    <x v="1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x v="3835"/>
    <x v="1"/>
    <x v="1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x v="3835"/>
    <x v="1"/>
    <x v="1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x v="5144"/>
    <x v="0"/>
    <x v="11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x v="5144"/>
    <x v="1"/>
    <x v="1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x v="5144"/>
    <x v="1"/>
    <x v="1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x v="5144"/>
    <x v="1"/>
    <x v="1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x v="5144"/>
    <x v="1"/>
    <x v="1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x v="5144"/>
    <x v="1"/>
    <x v="1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x v="5144"/>
    <x v="1"/>
    <x v="1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x v="5144"/>
    <x v="1"/>
    <x v="1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x v="5145"/>
    <x v="0"/>
    <x v="11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x v="5145"/>
    <x v="1"/>
    <x v="1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x v="5145"/>
    <x v="1"/>
    <x v="1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x v="5145"/>
    <x v="1"/>
    <x v="1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x v="5145"/>
    <x v="1"/>
    <x v="1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x v="5145"/>
    <x v="1"/>
    <x v="1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x v="5145"/>
    <x v="1"/>
    <x v="1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x v="5145"/>
    <x v="1"/>
    <x v="1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x v="5146"/>
    <x v="0"/>
    <x v="11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x v="5146"/>
    <x v="1"/>
    <x v="1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x v="5146"/>
    <x v="1"/>
    <x v="1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x v="5146"/>
    <x v="1"/>
    <x v="1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x v="5146"/>
    <x v="1"/>
    <x v="1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x v="5146"/>
    <x v="1"/>
    <x v="1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x v="5146"/>
    <x v="1"/>
    <x v="1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x v="5146"/>
    <x v="1"/>
    <x v="1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x v="5147"/>
    <x v="0"/>
    <x v="11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x v="5147"/>
    <x v="1"/>
    <x v="1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x v="5147"/>
    <x v="1"/>
    <x v="1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x v="5147"/>
    <x v="1"/>
    <x v="1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x v="5147"/>
    <x v="1"/>
    <x v="1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x v="5147"/>
    <x v="1"/>
    <x v="1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x v="5147"/>
    <x v="1"/>
    <x v="1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x v="5147"/>
    <x v="1"/>
    <x v="1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x v="5148"/>
    <x v="0"/>
    <x v="11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x v="5148"/>
    <x v="1"/>
    <x v="1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x v="5148"/>
    <x v="1"/>
    <x v="1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x v="5148"/>
    <x v="1"/>
    <x v="1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x v="5148"/>
    <x v="1"/>
    <x v="1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x v="5148"/>
    <x v="1"/>
    <x v="1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x v="5148"/>
    <x v="1"/>
    <x v="1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x v="5148"/>
    <x v="1"/>
    <x v="1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x v="5149"/>
    <x v="0"/>
    <x v="11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x v="5149"/>
    <x v="1"/>
    <x v="1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x v="5149"/>
    <x v="1"/>
    <x v="1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x v="5149"/>
    <x v="1"/>
    <x v="1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x v="5149"/>
    <x v="1"/>
    <x v="1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x v="5149"/>
    <x v="1"/>
    <x v="1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x v="5149"/>
    <x v="1"/>
    <x v="1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x v="5149"/>
    <x v="1"/>
    <x v="1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x v="2183"/>
    <x v="0"/>
    <x v="11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x v="2183"/>
    <x v="1"/>
    <x v="1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x v="2183"/>
    <x v="1"/>
    <x v="1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x v="2183"/>
    <x v="1"/>
    <x v="1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x v="2183"/>
    <x v="1"/>
    <x v="1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x v="2183"/>
    <x v="1"/>
    <x v="1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x v="2183"/>
    <x v="1"/>
    <x v="1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x v="2183"/>
    <x v="1"/>
    <x v="1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x v="5150"/>
    <x v="0"/>
    <x v="11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x v="5150"/>
    <x v="1"/>
    <x v="1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x v="5150"/>
    <x v="1"/>
    <x v="1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x v="5150"/>
    <x v="1"/>
    <x v="1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x v="5150"/>
    <x v="1"/>
    <x v="1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x v="5150"/>
    <x v="1"/>
    <x v="1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x v="5150"/>
    <x v="1"/>
    <x v="1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x v="5150"/>
    <x v="1"/>
    <x v="1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x v="5151"/>
    <x v="0"/>
    <x v="11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x v="5151"/>
    <x v="1"/>
    <x v="1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x v="5151"/>
    <x v="1"/>
    <x v="1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x v="5151"/>
    <x v="1"/>
    <x v="1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x v="5151"/>
    <x v="1"/>
    <x v="1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x v="5151"/>
    <x v="1"/>
    <x v="1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x v="5151"/>
    <x v="1"/>
    <x v="1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x v="5151"/>
    <x v="1"/>
    <x v="1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x v="5152"/>
    <x v="0"/>
    <x v="11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x v="5152"/>
    <x v="1"/>
    <x v="1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x v="5152"/>
    <x v="1"/>
    <x v="1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x v="5152"/>
    <x v="1"/>
    <x v="1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x v="5152"/>
    <x v="1"/>
    <x v="1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x v="5152"/>
    <x v="1"/>
    <x v="1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x v="5152"/>
    <x v="1"/>
    <x v="1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x v="5152"/>
    <x v="1"/>
    <x v="1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x v="5153"/>
    <x v="0"/>
    <x v="1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x v="5153"/>
    <x v="1"/>
    <x v="10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x v="5153"/>
    <x v="1"/>
    <x v="10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x v="5153"/>
    <x v="1"/>
    <x v="10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x v="5153"/>
    <x v="1"/>
    <x v="10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x v="5153"/>
    <x v="1"/>
    <x v="10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x v="5153"/>
    <x v="1"/>
    <x v="10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x v="5153"/>
    <x v="1"/>
    <x v="10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x v="5154"/>
    <x v="0"/>
    <x v="11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x v="5154"/>
    <x v="1"/>
    <x v="1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x v="5154"/>
    <x v="1"/>
    <x v="1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x v="5154"/>
    <x v="1"/>
    <x v="1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x v="5154"/>
    <x v="1"/>
    <x v="1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x v="5154"/>
    <x v="1"/>
    <x v="1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x v="5154"/>
    <x v="1"/>
    <x v="1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x v="5154"/>
    <x v="1"/>
    <x v="1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x v="5155"/>
    <x v="0"/>
    <x v="11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x v="5155"/>
    <x v="1"/>
    <x v="1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x v="5155"/>
    <x v="1"/>
    <x v="1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x v="5155"/>
    <x v="1"/>
    <x v="1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x v="5155"/>
    <x v="1"/>
    <x v="1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x v="5155"/>
    <x v="1"/>
    <x v="1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x v="5155"/>
    <x v="1"/>
    <x v="1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x v="5155"/>
    <x v="1"/>
    <x v="1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x v="60"/>
    <x v="0"/>
    <x v="11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x v="60"/>
    <x v="1"/>
    <x v="1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x v="60"/>
    <x v="1"/>
    <x v="1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x v="60"/>
    <x v="1"/>
    <x v="1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x v="60"/>
    <x v="1"/>
    <x v="1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x v="60"/>
    <x v="1"/>
    <x v="1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x v="60"/>
    <x v="1"/>
    <x v="1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x v="60"/>
    <x v="1"/>
    <x v="1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x v="5156"/>
    <x v="0"/>
    <x v="11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x v="5156"/>
    <x v="1"/>
    <x v="1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x v="5156"/>
    <x v="1"/>
    <x v="1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x v="5156"/>
    <x v="1"/>
    <x v="1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x v="5156"/>
    <x v="1"/>
    <x v="1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x v="5156"/>
    <x v="1"/>
    <x v="1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x v="5156"/>
    <x v="1"/>
    <x v="1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x v="5156"/>
    <x v="1"/>
    <x v="1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x v="5157"/>
    <x v="0"/>
    <x v="11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x v="5157"/>
    <x v="1"/>
    <x v="1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x v="5157"/>
    <x v="1"/>
    <x v="1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x v="5157"/>
    <x v="1"/>
    <x v="1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x v="5157"/>
    <x v="1"/>
    <x v="1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x v="5157"/>
    <x v="1"/>
    <x v="1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x v="5157"/>
    <x v="1"/>
    <x v="1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x v="5157"/>
    <x v="1"/>
    <x v="1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x v="5158"/>
    <x v="0"/>
    <x v="11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x v="5158"/>
    <x v="1"/>
    <x v="1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x v="5158"/>
    <x v="1"/>
    <x v="1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x v="5158"/>
    <x v="1"/>
    <x v="1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x v="5158"/>
    <x v="1"/>
    <x v="1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x v="5158"/>
    <x v="1"/>
    <x v="1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x v="5158"/>
    <x v="1"/>
    <x v="1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x v="5158"/>
    <x v="1"/>
    <x v="1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x v="5159"/>
    <x v="0"/>
    <x v="11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x v="5159"/>
    <x v="1"/>
    <x v="1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x v="5159"/>
    <x v="1"/>
    <x v="1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x v="5159"/>
    <x v="1"/>
    <x v="1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x v="5159"/>
    <x v="1"/>
    <x v="1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x v="5159"/>
    <x v="1"/>
    <x v="1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x v="5159"/>
    <x v="1"/>
    <x v="1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x v="5159"/>
    <x v="1"/>
    <x v="1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x v="5160"/>
    <x v="0"/>
    <x v="11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x v="5160"/>
    <x v="1"/>
    <x v="1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x v="5160"/>
    <x v="1"/>
    <x v="1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x v="5160"/>
    <x v="1"/>
    <x v="1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x v="5160"/>
    <x v="1"/>
    <x v="1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x v="5160"/>
    <x v="1"/>
    <x v="1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x v="5160"/>
    <x v="1"/>
    <x v="1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x v="5160"/>
    <x v="1"/>
    <x v="1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x v="5161"/>
    <x v="0"/>
    <x v="11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x v="5161"/>
    <x v="1"/>
    <x v="1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x v="5161"/>
    <x v="1"/>
    <x v="1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x v="5161"/>
    <x v="1"/>
    <x v="1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x v="5161"/>
    <x v="1"/>
    <x v="1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x v="5161"/>
    <x v="1"/>
    <x v="1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x v="5161"/>
    <x v="1"/>
    <x v="1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x v="5161"/>
    <x v="1"/>
    <x v="1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x v="5162"/>
    <x v="0"/>
    <x v="11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x v="5162"/>
    <x v="1"/>
    <x v="1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x v="5162"/>
    <x v="1"/>
    <x v="1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x v="5162"/>
    <x v="1"/>
    <x v="1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x v="5162"/>
    <x v="1"/>
    <x v="1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x v="5162"/>
    <x v="1"/>
    <x v="1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x v="5162"/>
    <x v="1"/>
    <x v="1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x v="5162"/>
    <x v="1"/>
    <x v="1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x v="5163"/>
    <x v="0"/>
    <x v="11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x v="5163"/>
    <x v="1"/>
    <x v="1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x v="5163"/>
    <x v="1"/>
    <x v="1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x v="5163"/>
    <x v="1"/>
    <x v="1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x v="5163"/>
    <x v="1"/>
    <x v="1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x v="5163"/>
    <x v="1"/>
    <x v="1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x v="5163"/>
    <x v="1"/>
    <x v="1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x v="5163"/>
    <x v="1"/>
    <x v="1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x v="5164"/>
    <x v="0"/>
    <x v="11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x v="5164"/>
    <x v="1"/>
    <x v="1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x v="5164"/>
    <x v="1"/>
    <x v="1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x v="5164"/>
    <x v="1"/>
    <x v="1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x v="5164"/>
    <x v="1"/>
    <x v="1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x v="5164"/>
    <x v="1"/>
    <x v="1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x v="5164"/>
    <x v="1"/>
    <x v="1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x v="5164"/>
    <x v="1"/>
    <x v="1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x v="5165"/>
    <x v="0"/>
    <x v="11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x v="5165"/>
    <x v="1"/>
    <x v="1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x v="5165"/>
    <x v="1"/>
    <x v="1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x v="5165"/>
    <x v="1"/>
    <x v="1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x v="5165"/>
    <x v="1"/>
    <x v="1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x v="5165"/>
    <x v="1"/>
    <x v="1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x v="5165"/>
    <x v="1"/>
    <x v="1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x v="5165"/>
    <x v="1"/>
    <x v="1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x v="1859"/>
    <x v="0"/>
    <x v="11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x v="1859"/>
    <x v="1"/>
    <x v="1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x v="1859"/>
    <x v="1"/>
    <x v="1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x v="1859"/>
    <x v="1"/>
    <x v="1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x v="1859"/>
    <x v="1"/>
    <x v="1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x v="1859"/>
    <x v="1"/>
    <x v="1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x v="1859"/>
    <x v="1"/>
    <x v="1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x v="1859"/>
    <x v="1"/>
    <x v="1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x v="5166"/>
    <x v="0"/>
    <x v="11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x v="5166"/>
    <x v="1"/>
    <x v="1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x v="5166"/>
    <x v="1"/>
    <x v="1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x v="5166"/>
    <x v="1"/>
    <x v="1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x v="5166"/>
    <x v="1"/>
    <x v="1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x v="5166"/>
    <x v="1"/>
    <x v="1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x v="5166"/>
    <x v="1"/>
    <x v="1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x v="5166"/>
    <x v="1"/>
    <x v="1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x v="5167"/>
    <x v="0"/>
    <x v="11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x v="5167"/>
    <x v="1"/>
    <x v="1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x v="5167"/>
    <x v="1"/>
    <x v="1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x v="5167"/>
    <x v="1"/>
    <x v="1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x v="5167"/>
    <x v="1"/>
    <x v="1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x v="5167"/>
    <x v="1"/>
    <x v="1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x v="5167"/>
    <x v="1"/>
    <x v="1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x v="5167"/>
    <x v="1"/>
    <x v="1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x v="5168"/>
    <x v="0"/>
    <x v="11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x v="5168"/>
    <x v="1"/>
    <x v="1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x v="5168"/>
    <x v="1"/>
    <x v="1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x v="5168"/>
    <x v="1"/>
    <x v="1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x v="5168"/>
    <x v="1"/>
    <x v="1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x v="5168"/>
    <x v="1"/>
    <x v="1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x v="5168"/>
    <x v="1"/>
    <x v="1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x v="5168"/>
    <x v="1"/>
    <x v="1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x v="899"/>
    <x v="0"/>
    <x v="11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x v="899"/>
    <x v="1"/>
    <x v="1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x v="899"/>
    <x v="1"/>
    <x v="1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x v="899"/>
    <x v="1"/>
    <x v="1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x v="899"/>
    <x v="1"/>
    <x v="1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x v="899"/>
    <x v="1"/>
    <x v="1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x v="899"/>
    <x v="1"/>
    <x v="1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x v="899"/>
    <x v="1"/>
    <x v="1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x v="5169"/>
    <x v="0"/>
    <x v="11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x v="5169"/>
    <x v="1"/>
    <x v="1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x v="5169"/>
    <x v="1"/>
    <x v="1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x v="5169"/>
    <x v="1"/>
    <x v="1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x v="5169"/>
    <x v="1"/>
    <x v="1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x v="5169"/>
    <x v="1"/>
    <x v="1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x v="5169"/>
    <x v="1"/>
    <x v="1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x v="5169"/>
    <x v="1"/>
    <x v="1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x v="5170"/>
    <x v="0"/>
    <x v="1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x v="5170"/>
    <x v="1"/>
    <x v="10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x v="5170"/>
    <x v="1"/>
    <x v="10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x v="5170"/>
    <x v="1"/>
    <x v="10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x v="5170"/>
    <x v="1"/>
    <x v="10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x v="5170"/>
    <x v="1"/>
    <x v="10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x v="5170"/>
    <x v="1"/>
    <x v="10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x v="5170"/>
    <x v="1"/>
    <x v="10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x v="118"/>
    <x v="0"/>
    <x v="11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x v="118"/>
    <x v="1"/>
    <x v="1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x v="118"/>
    <x v="1"/>
    <x v="1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x v="118"/>
    <x v="1"/>
    <x v="1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x v="118"/>
    <x v="1"/>
    <x v="1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x v="118"/>
    <x v="1"/>
    <x v="1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x v="118"/>
    <x v="1"/>
    <x v="1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x v="118"/>
    <x v="1"/>
    <x v="1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x v="5171"/>
    <x v="0"/>
    <x v="11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x v="5171"/>
    <x v="1"/>
    <x v="1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x v="5171"/>
    <x v="1"/>
    <x v="1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x v="5171"/>
    <x v="1"/>
    <x v="1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x v="5171"/>
    <x v="1"/>
    <x v="1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x v="5171"/>
    <x v="1"/>
    <x v="1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x v="5171"/>
    <x v="1"/>
    <x v="1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x v="5171"/>
    <x v="1"/>
    <x v="1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x v="5172"/>
    <x v="0"/>
    <x v="11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x v="5172"/>
    <x v="1"/>
    <x v="1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x v="5172"/>
    <x v="1"/>
    <x v="1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x v="5172"/>
    <x v="1"/>
    <x v="1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x v="5172"/>
    <x v="1"/>
    <x v="1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x v="5172"/>
    <x v="1"/>
    <x v="1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x v="5172"/>
    <x v="1"/>
    <x v="1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x v="5172"/>
    <x v="1"/>
    <x v="1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x v="1578"/>
    <x v="0"/>
    <x v="11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x v="1578"/>
    <x v="1"/>
    <x v="1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x v="1578"/>
    <x v="1"/>
    <x v="1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x v="1578"/>
    <x v="1"/>
    <x v="1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x v="1578"/>
    <x v="1"/>
    <x v="1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x v="1578"/>
    <x v="1"/>
    <x v="1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x v="1578"/>
    <x v="1"/>
    <x v="1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x v="1578"/>
    <x v="1"/>
    <x v="1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x v="1234"/>
    <x v="0"/>
    <x v="11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x v="1234"/>
    <x v="1"/>
    <x v="1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x v="1234"/>
    <x v="1"/>
    <x v="1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x v="1234"/>
    <x v="1"/>
    <x v="1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x v="1234"/>
    <x v="1"/>
    <x v="1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x v="1234"/>
    <x v="1"/>
    <x v="1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x v="1234"/>
    <x v="1"/>
    <x v="1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x v="1234"/>
    <x v="1"/>
    <x v="1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x v="187"/>
    <x v="0"/>
    <x v="11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x v="187"/>
    <x v="1"/>
    <x v="1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x v="187"/>
    <x v="1"/>
    <x v="1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x v="187"/>
    <x v="1"/>
    <x v="1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x v="187"/>
    <x v="1"/>
    <x v="1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x v="187"/>
    <x v="1"/>
    <x v="1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x v="187"/>
    <x v="1"/>
    <x v="1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x v="187"/>
    <x v="1"/>
    <x v="1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x v="5173"/>
    <x v="0"/>
    <x v="1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x v="5173"/>
    <x v="1"/>
    <x v="10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x v="5173"/>
    <x v="1"/>
    <x v="10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x v="5173"/>
    <x v="1"/>
    <x v="10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x v="5173"/>
    <x v="1"/>
    <x v="10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x v="5173"/>
    <x v="1"/>
    <x v="10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x v="5173"/>
    <x v="1"/>
    <x v="10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x v="5173"/>
    <x v="1"/>
    <x v="10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x v="5174"/>
    <x v="0"/>
    <x v="2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x v="5174"/>
    <x v="1"/>
    <x v="2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x v="5174"/>
    <x v="1"/>
    <x v="2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x v="5174"/>
    <x v="1"/>
    <x v="2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x v="5174"/>
    <x v="1"/>
    <x v="2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x v="5174"/>
    <x v="1"/>
    <x v="2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x v="5174"/>
    <x v="1"/>
    <x v="2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x v="5174"/>
    <x v="1"/>
    <x v="2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x v="5175"/>
    <x v="0"/>
    <x v="2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x v="5175"/>
    <x v="1"/>
    <x v="2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x v="5175"/>
    <x v="1"/>
    <x v="2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x v="5175"/>
    <x v="1"/>
    <x v="2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x v="5175"/>
    <x v="1"/>
    <x v="2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x v="5175"/>
    <x v="1"/>
    <x v="2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x v="5175"/>
    <x v="1"/>
    <x v="2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x v="5175"/>
    <x v="1"/>
    <x v="2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x v="5176"/>
    <x v="0"/>
    <x v="2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x v="5176"/>
    <x v="1"/>
    <x v="2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x v="5176"/>
    <x v="1"/>
    <x v="2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x v="5176"/>
    <x v="1"/>
    <x v="2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x v="5176"/>
    <x v="1"/>
    <x v="2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x v="5176"/>
    <x v="1"/>
    <x v="2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x v="5176"/>
    <x v="1"/>
    <x v="2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x v="5176"/>
    <x v="1"/>
    <x v="2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x v="5177"/>
    <x v="0"/>
    <x v="2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x v="5177"/>
    <x v="1"/>
    <x v="2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x v="5177"/>
    <x v="1"/>
    <x v="2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x v="5177"/>
    <x v="1"/>
    <x v="2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x v="5177"/>
    <x v="1"/>
    <x v="2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x v="5177"/>
    <x v="1"/>
    <x v="2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x v="5177"/>
    <x v="1"/>
    <x v="2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x v="5177"/>
    <x v="1"/>
    <x v="2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x v="5178"/>
    <x v="0"/>
    <x v="2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x v="5178"/>
    <x v="1"/>
    <x v="2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x v="5178"/>
    <x v="1"/>
    <x v="2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x v="5178"/>
    <x v="1"/>
    <x v="2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x v="5178"/>
    <x v="1"/>
    <x v="2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x v="5178"/>
    <x v="1"/>
    <x v="2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x v="5178"/>
    <x v="1"/>
    <x v="2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x v="5178"/>
    <x v="1"/>
    <x v="2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x v="5179"/>
    <x v="0"/>
    <x v="2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x v="5179"/>
    <x v="1"/>
    <x v="2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x v="5179"/>
    <x v="1"/>
    <x v="2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x v="5179"/>
    <x v="1"/>
    <x v="2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x v="5179"/>
    <x v="1"/>
    <x v="2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x v="5179"/>
    <x v="1"/>
    <x v="2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x v="5179"/>
    <x v="1"/>
    <x v="2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x v="5179"/>
    <x v="1"/>
    <x v="2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x v="5180"/>
    <x v="0"/>
    <x v="2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x v="5180"/>
    <x v="1"/>
    <x v="2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x v="5180"/>
    <x v="1"/>
    <x v="2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x v="5180"/>
    <x v="1"/>
    <x v="2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x v="5180"/>
    <x v="1"/>
    <x v="2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x v="5180"/>
    <x v="1"/>
    <x v="2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x v="5180"/>
    <x v="1"/>
    <x v="2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x v="5180"/>
    <x v="1"/>
    <x v="2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x v="81"/>
    <x v="0"/>
    <x v="2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x v="81"/>
    <x v="1"/>
    <x v="2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x v="81"/>
    <x v="1"/>
    <x v="2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x v="81"/>
    <x v="1"/>
    <x v="2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x v="81"/>
    <x v="1"/>
    <x v="2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x v="81"/>
    <x v="1"/>
    <x v="2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x v="81"/>
    <x v="1"/>
    <x v="2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x v="81"/>
    <x v="1"/>
    <x v="2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x v="5181"/>
    <x v="0"/>
    <x v="2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x v="5181"/>
    <x v="1"/>
    <x v="2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x v="5181"/>
    <x v="1"/>
    <x v="2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x v="5181"/>
    <x v="1"/>
    <x v="2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x v="5181"/>
    <x v="1"/>
    <x v="2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x v="5181"/>
    <x v="1"/>
    <x v="2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x v="5181"/>
    <x v="1"/>
    <x v="2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x v="5181"/>
    <x v="1"/>
    <x v="2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x v="5182"/>
    <x v="0"/>
    <x v="2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x v="5182"/>
    <x v="1"/>
    <x v="2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x v="5182"/>
    <x v="1"/>
    <x v="2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x v="5182"/>
    <x v="1"/>
    <x v="2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x v="5182"/>
    <x v="1"/>
    <x v="2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x v="5182"/>
    <x v="1"/>
    <x v="2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x v="5182"/>
    <x v="1"/>
    <x v="2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x v="5182"/>
    <x v="1"/>
    <x v="2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x v="5183"/>
    <x v="0"/>
    <x v="2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x v="5183"/>
    <x v="1"/>
    <x v="2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x v="5183"/>
    <x v="1"/>
    <x v="2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x v="5183"/>
    <x v="1"/>
    <x v="2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x v="5183"/>
    <x v="1"/>
    <x v="2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x v="5183"/>
    <x v="1"/>
    <x v="2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x v="5183"/>
    <x v="1"/>
    <x v="2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x v="5183"/>
    <x v="1"/>
    <x v="2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x v="5184"/>
    <x v="0"/>
    <x v="2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x v="5184"/>
    <x v="1"/>
    <x v="2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x v="5184"/>
    <x v="1"/>
    <x v="2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x v="5184"/>
    <x v="1"/>
    <x v="2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x v="5184"/>
    <x v="1"/>
    <x v="2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x v="5184"/>
    <x v="1"/>
    <x v="2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x v="5184"/>
    <x v="1"/>
    <x v="2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x v="5184"/>
    <x v="1"/>
    <x v="2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x v="5185"/>
    <x v="0"/>
    <x v="2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x v="5185"/>
    <x v="1"/>
    <x v="2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x v="5185"/>
    <x v="1"/>
    <x v="2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x v="5185"/>
    <x v="1"/>
    <x v="2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x v="5185"/>
    <x v="1"/>
    <x v="2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x v="5185"/>
    <x v="1"/>
    <x v="2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x v="5185"/>
    <x v="1"/>
    <x v="2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x v="5185"/>
    <x v="1"/>
    <x v="2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x v="5186"/>
    <x v="0"/>
    <x v="1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x v="5186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x v="5186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x v="5186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x v="5186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x v="5186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x v="5186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x v="5186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x v="1525"/>
    <x v="0"/>
    <x v="2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x v="1525"/>
    <x v="1"/>
    <x v="2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x v="1525"/>
    <x v="1"/>
    <x v="2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x v="1525"/>
    <x v="1"/>
    <x v="2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x v="1525"/>
    <x v="1"/>
    <x v="2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x v="1525"/>
    <x v="1"/>
    <x v="2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x v="1525"/>
    <x v="1"/>
    <x v="2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x v="1525"/>
    <x v="1"/>
    <x v="2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x v="223"/>
    <x v="0"/>
    <x v="2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x v="223"/>
    <x v="1"/>
    <x v="2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x v="223"/>
    <x v="1"/>
    <x v="2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x v="223"/>
    <x v="1"/>
    <x v="2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x v="223"/>
    <x v="1"/>
    <x v="2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x v="223"/>
    <x v="1"/>
    <x v="2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x v="223"/>
    <x v="1"/>
    <x v="2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x v="223"/>
    <x v="1"/>
    <x v="2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x v="2754"/>
    <x v="0"/>
    <x v="2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x v="2754"/>
    <x v="1"/>
    <x v="2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x v="2754"/>
    <x v="1"/>
    <x v="2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x v="2754"/>
    <x v="1"/>
    <x v="2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x v="2754"/>
    <x v="1"/>
    <x v="2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x v="2754"/>
    <x v="1"/>
    <x v="2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x v="2754"/>
    <x v="1"/>
    <x v="2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x v="2754"/>
    <x v="1"/>
    <x v="2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x v="5187"/>
    <x v="0"/>
    <x v="2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x v="5187"/>
    <x v="1"/>
    <x v="2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x v="5187"/>
    <x v="1"/>
    <x v="2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x v="5187"/>
    <x v="1"/>
    <x v="2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x v="5187"/>
    <x v="1"/>
    <x v="2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x v="5187"/>
    <x v="1"/>
    <x v="2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x v="5187"/>
    <x v="1"/>
    <x v="2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x v="5187"/>
    <x v="1"/>
    <x v="2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x v="3867"/>
    <x v="0"/>
    <x v="2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x v="3867"/>
    <x v="1"/>
    <x v="2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x v="3867"/>
    <x v="1"/>
    <x v="2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x v="3867"/>
    <x v="1"/>
    <x v="2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x v="3867"/>
    <x v="1"/>
    <x v="2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x v="3867"/>
    <x v="1"/>
    <x v="2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x v="3867"/>
    <x v="1"/>
    <x v="2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x v="3867"/>
    <x v="1"/>
    <x v="2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x v="5188"/>
    <x v="0"/>
    <x v="2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x v="5188"/>
    <x v="1"/>
    <x v="2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x v="5188"/>
    <x v="1"/>
    <x v="2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x v="5188"/>
    <x v="1"/>
    <x v="2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x v="5188"/>
    <x v="1"/>
    <x v="2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x v="5188"/>
    <x v="1"/>
    <x v="2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x v="5188"/>
    <x v="1"/>
    <x v="2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x v="5188"/>
    <x v="1"/>
    <x v="2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x v="5189"/>
    <x v="0"/>
    <x v="2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x v="5189"/>
    <x v="1"/>
    <x v="2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x v="5189"/>
    <x v="1"/>
    <x v="2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x v="5189"/>
    <x v="1"/>
    <x v="2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x v="5189"/>
    <x v="1"/>
    <x v="2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x v="5189"/>
    <x v="1"/>
    <x v="2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x v="5189"/>
    <x v="1"/>
    <x v="2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x v="5189"/>
    <x v="1"/>
    <x v="2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x v="5190"/>
    <x v="0"/>
    <x v="2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x v="5190"/>
    <x v="1"/>
    <x v="2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x v="5190"/>
    <x v="1"/>
    <x v="2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x v="5190"/>
    <x v="1"/>
    <x v="2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x v="5190"/>
    <x v="1"/>
    <x v="2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x v="5190"/>
    <x v="1"/>
    <x v="2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x v="5190"/>
    <x v="1"/>
    <x v="2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x v="5190"/>
    <x v="1"/>
    <x v="2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x v="5191"/>
    <x v="0"/>
    <x v="2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x v="5191"/>
    <x v="1"/>
    <x v="2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x v="5191"/>
    <x v="1"/>
    <x v="2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x v="5191"/>
    <x v="1"/>
    <x v="2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x v="5191"/>
    <x v="1"/>
    <x v="2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x v="5191"/>
    <x v="1"/>
    <x v="2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x v="5191"/>
    <x v="1"/>
    <x v="2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x v="5191"/>
    <x v="1"/>
    <x v="2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x v="5192"/>
    <x v="0"/>
    <x v="2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x v="5192"/>
    <x v="1"/>
    <x v="2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x v="5192"/>
    <x v="1"/>
    <x v="2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x v="5192"/>
    <x v="1"/>
    <x v="2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x v="5192"/>
    <x v="1"/>
    <x v="2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x v="5192"/>
    <x v="1"/>
    <x v="2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x v="5192"/>
    <x v="1"/>
    <x v="2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x v="5192"/>
    <x v="1"/>
    <x v="2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x v="5193"/>
    <x v="0"/>
    <x v="2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x v="5193"/>
    <x v="1"/>
    <x v="2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x v="5193"/>
    <x v="1"/>
    <x v="2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x v="5193"/>
    <x v="1"/>
    <x v="2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x v="5193"/>
    <x v="1"/>
    <x v="2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x v="5193"/>
    <x v="1"/>
    <x v="2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x v="5193"/>
    <x v="1"/>
    <x v="2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x v="5193"/>
    <x v="1"/>
    <x v="2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x v="2586"/>
    <x v="0"/>
    <x v="2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x v="2586"/>
    <x v="1"/>
    <x v="2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x v="2586"/>
    <x v="1"/>
    <x v="2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x v="2586"/>
    <x v="1"/>
    <x v="2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x v="2586"/>
    <x v="1"/>
    <x v="2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x v="2586"/>
    <x v="1"/>
    <x v="2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x v="2586"/>
    <x v="1"/>
    <x v="2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x v="2586"/>
    <x v="1"/>
    <x v="2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x v="5194"/>
    <x v="0"/>
    <x v="2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x v="5194"/>
    <x v="1"/>
    <x v="2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x v="5194"/>
    <x v="1"/>
    <x v="2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x v="5194"/>
    <x v="1"/>
    <x v="2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x v="5194"/>
    <x v="1"/>
    <x v="2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x v="5194"/>
    <x v="1"/>
    <x v="2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x v="5194"/>
    <x v="1"/>
    <x v="2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x v="5194"/>
    <x v="1"/>
    <x v="2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x v="5195"/>
    <x v="0"/>
    <x v="2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x v="5195"/>
    <x v="1"/>
    <x v="2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x v="5195"/>
    <x v="1"/>
    <x v="2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x v="5195"/>
    <x v="1"/>
    <x v="2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x v="5195"/>
    <x v="1"/>
    <x v="2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x v="5195"/>
    <x v="1"/>
    <x v="2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x v="5195"/>
    <x v="1"/>
    <x v="2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x v="5195"/>
    <x v="1"/>
    <x v="2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x v="5196"/>
    <x v="0"/>
    <x v="1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x v="5196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x v="5196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x v="5196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x v="5196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x v="5196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x v="5196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x v="5196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x v="5197"/>
    <x v="0"/>
    <x v="1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x v="5197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x v="5197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x v="5197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x v="5197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x v="5197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x v="5197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x v="5197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x v="5198"/>
    <x v="0"/>
    <x v="2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x v="5198"/>
    <x v="1"/>
    <x v="2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x v="5198"/>
    <x v="1"/>
    <x v="2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x v="5198"/>
    <x v="1"/>
    <x v="2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x v="5198"/>
    <x v="1"/>
    <x v="2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x v="5198"/>
    <x v="1"/>
    <x v="2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x v="5198"/>
    <x v="1"/>
    <x v="2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x v="5198"/>
    <x v="1"/>
    <x v="2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x v="5199"/>
    <x v="0"/>
    <x v="2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x v="5199"/>
    <x v="1"/>
    <x v="2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x v="5199"/>
    <x v="1"/>
    <x v="2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x v="5199"/>
    <x v="1"/>
    <x v="2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x v="5199"/>
    <x v="1"/>
    <x v="2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x v="5199"/>
    <x v="1"/>
    <x v="2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x v="5199"/>
    <x v="1"/>
    <x v="2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x v="5199"/>
    <x v="1"/>
    <x v="2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x v="5200"/>
    <x v="0"/>
    <x v="2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x v="5200"/>
    <x v="1"/>
    <x v="2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x v="5200"/>
    <x v="1"/>
    <x v="2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x v="5200"/>
    <x v="1"/>
    <x v="2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x v="5200"/>
    <x v="1"/>
    <x v="2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x v="5200"/>
    <x v="1"/>
    <x v="2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x v="5200"/>
    <x v="1"/>
    <x v="2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x v="5200"/>
    <x v="1"/>
    <x v="2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x v="5201"/>
    <x v="0"/>
    <x v="2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x v="5201"/>
    <x v="1"/>
    <x v="2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x v="5201"/>
    <x v="1"/>
    <x v="2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x v="5201"/>
    <x v="1"/>
    <x v="2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x v="5201"/>
    <x v="1"/>
    <x v="2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x v="5201"/>
    <x v="1"/>
    <x v="2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x v="5201"/>
    <x v="1"/>
    <x v="2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x v="5201"/>
    <x v="1"/>
    <x v="2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x v="5202"/>
    <x v="0"/>
    <x v="2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x v="5202"/>
    <x v="1"/>
    <x v="2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x v="5202"/>
    <x v="1"/>
    <x v="2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x v="5202"/>
    <x v="1"/>
    <x v="2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x v="5202"/>
    <x v="1"/>
    <x v="2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x v="5202"/>
    <x v="1"/>
    <x v="2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x v="5202"/>
    <x v="1"/>
    <x v="2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x v="5202"/>
    <x v="1"/>
    <x v="2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x v="5203"/>
    <x v="0"/>
    <x v="2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x v="5203"/>
    <x v="1"/>
    <x v="2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x v="5203"/>
    <x v="1"/>
    <x v="2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x v="5203"/>
    <x v="1"/>
    <x v="2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x v="5203"/>
    <x v="1"/>
    <x v="2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x v="5203"/>
    <x v="1"/>
    <x v="2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x v="5203"/>
    <x v="1"/>
    <x v="2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x v="5203"/>
    <x v="1"/>
    <x v="2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x v="5204"/>
    <x v="0"/>
    <x v="2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x v="5204"/>
    <x v="1"/>
    <x v="2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x v="5204"/>
    <x v="1"/>
    <x v="2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x v="5204"/>
    <x v="1"/>
    <x v="2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x v="5204"/>
    <x v="1"/>
    <x v="2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x v="5204"/>
    <x v="1"/>
    <x v="2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x v="5204"/>
    <x v="1"/>
    <x v="2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x v="5204"/>
    <x v="1"/>
    <x v="2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x v="2707"/>
    <x v="0"/>
    <x v="2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x v="2707"/>
    <x v="1"/>
    <x v="2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x v="2707"/>
    <x v="1"/>
    <x v="2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x v="2707"/>
    <x v="1"/>
    <x v="2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x v="2707"/>
    <x v="1"/>
    <x v="2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x v="2707"/>
    <x v="1"/>
    <x v="2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x v="2707"/>
    <x v="1"/>
    <x v="2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x v="2707"/>
    <x v="1"/>
    <x v="2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x v="5205"/>
    <x v="0"/>
    <x v="2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x v="5205"/>
    <x v="1"/>
    <x v="2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x v="5205"/>
    <x v="1"/>
    <x v="2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x v="5205"/>
    <x v="1"/>
    <x v="2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x v="5205"/>
    <x v="1"/>
    <x v="2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x v="5205"/>
    <x v="1"/>
    <x v="2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x v="5205"/>
    <x v="1"/>
    <x v="2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x v="5205"/>
    <x v="1"/>
    <x v="2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x v="5206"/>
    <x v="0"/>
    <x v="2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x v="5206"/>
    <x v="1"/>
    <x v="2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x v="5206"/>
    <x v="1"/>
    <x v="2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x v="5206"/>
    <x v="1"/>
    <x v="2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x v="5206"/>
    <x v="1"/>
    <x v="2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x v="5206"/>
    <x v="1"/>
    <x v="2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x v="5206"/>
    <x v="1"/>
    <x v="2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x v="5206"/>
    <x v="1"/>
    <x v="2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x v="5207"/>
    <x v="0"/>
    <x v="2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x v="5207"/>
    <x v="1"/>
    <x v="2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x v="5207"/>
    <x v="1"/>
    <x v="2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x v="5207"/>
    <x v="1"/>
    <x v="2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x v="5207"/>
    <x v="1"/>
    <x v="2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x v="5207"/>
    <x v="1"/>
    <x v="2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x v="5207"/>
    <x v="1"/>
    <x v="2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x v="5207"/>
    <x v="1"/>
    <x v="2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x v="5208"/>
    <x v="0"/>
    <x v="2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x v="5208"/>
    <x v="1"/>
    <x v="2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x v="5208"/>
    <x v="1"/>
    <x v="2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x v="5208"/>
    <x v="1"/>
    <x v="2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x v="5208"/>
    <x v="1"/>
    <x v="2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x v="5208"/>
    <x v="1"/>
    <x v="2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x v="5208"/>
    <x v="1"/>
    <x v="2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x v="5208"/>
    <x v="1"/>
    <x v="2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x v="5209"/>
    <x v="0"/>
    <x v="2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x v="5209"/>
    <x v="1"/>
    <x v="2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x v="5209"/>
    <x v="1"/>
    <x v="2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x v="5209"/>
    <x v="1"/>
    <x v="2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x v="5209"/>
    <x v="1"/>
    <x v="2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x v="5209"/>
    <x v="1"/>
    <x v="2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x v="5209"/>
    <x v="1"/>
    <x v="2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x v="5209"/>
    <x v="1"/>
    <x v="2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x v="5210"/>
    <x v="0"/>
    <x v="2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x v="5210"/>
    <x v="1"/>
    <x v="2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x v="5210"/>
    <x v="1"/>
    <x v="2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x v="5210"/>
    <x v="1"/>
    <x v="2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x v="5210"/>
    <x v="1"/>
    <x v="2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x v="5210"/>
    <x v="1"/>
    <x v="2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x v="5210"/>
    <x v="1"/>
    <x v="2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x v="5210"/>
    <x v="1"/>
    <x v="2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x v="5211"/>
    <x v="0"/>
    <x v="2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x v="5211"/>
    <x v="1"/>
    <x v="2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x v="5211"/>
    <x v="1"/>
    <x v="2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x v="5211"/>
    <x v="1"/>
    <x v="2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x v="5211"/>
    <x v="1"/>
    <x v="2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x v="5211"/>
    <x v="1"/>
    <x v="2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x v="5211"/>
    <x v="1"/>
    <x v="2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x v="5211"/>
    <x v="1"/>
    <x v="2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x v="403"/>
    <x v="0"/>
    <x v="2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x v="403"/>
    <x v="1"/>
    <x v="2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x v="403"/>
    <x v="1"/>
    <x v="2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x v="403"/>
    <x v="1"/>
    <x v="2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x v="403"/>
    <x v="1"/>
    <x v="2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x v="403"/>
    <x v="1"/>
    <x v="2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x v="403"/>
    <x v="1"/>
    <x v="2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x v="403"/>
    <x v="1"/>
    <x v="2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x v="5212"/>
    <x v="0"/>
    <x v="2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x v="5212"/>
    <x v="1"/>
    <x v="2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x v="5212"/>
    <x v="1"/>
    <x v="2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x v="5212"/>
    <x v="1"/>
    <x v="2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x v="5212"/>
    <x v="1"/>
    <x v="2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x v="5212"/>
    <x v="1"/>
    <x v="2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x v="5212"/>
    <x v="1"/>
    <x v="2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x v="5212"/>
    <x v="1"/>
    <x v="2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x v="5213"/>
    <x v="0"/>
    <x v="1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x v="5213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x v="5213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x v="5213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x v="5213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x v="5213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x v="5213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x v="5213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x v="5214"/>
    <x v="0"/>
    <x v="2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x v="5214"/>
    <x v="1"/>
    <x v="2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x v="5214"/>
    <x v="1"/>
    <x v="2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x v="5214"/>
    <x v="1"/>
    <x v="2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x v="5214"/>
    <x v="1"/>
    <x v="2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x v="5214"/>
    <x v="1"/>
    <x v="2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x v="5214"/>
    <x v="1"/>
    <x v="2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x v="5214"/>
    <x v="1"/>
    <x v="2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x v="5215"/>
    <x v="0"/>
    <x v="2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x v="5215"/>
    <x v="1"/>
    <x v="2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x v="5215"/>
    <x v="1"/>
    <x v="2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x v="5215"/>
    <x v="1"/>
    <x v="2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x v="5215"/>
    <x v="1"/>
    <x v="2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x v="5215"/>
    <x v="1"/>
    <x v="2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x v="5215"/>
    <x v="1"/>
    <x v="2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x v="5215"/>
    <x v="1"/>
    <x v="2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x v="2867"/>
    <x v="0"/>
    <x v="2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x v="2867"/>
    <x v="1"/>
    <x v="2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x v="2867"/>
    <x v="1"/>
    <x v="2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x v="2867"/>
    <x v="1"/>
    <x v="2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x v="2867"/>
    <x v="1"/>
    <x v="2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x v="2867"/>
    <x v="1"/>
    <x v="2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x v="2867"/>
    <x v="1"/>
    <x v="2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x v="2867"/>
    <x v="1"/>
    <x v="2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x v="5216"/>
    <x v="0"/>
    <x v="2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x v="5216"/>
    <x v="1"/>
    <x v="2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x v="5216"/>
    <x v="1"/>
    <x v="2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x v="5216"/>
    <x v="1"/>
    <x v="2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x v="5216"/>
    <x v="1"/>
    <x v="2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x v="5216"/>
    <x v="1"/>
    <x v="2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x v="5216"/>
    <x v="1"/>
    <x v="2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x v="5216"/>
    <x v="1"/>
    <x v="2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x v="5217"/>
    <x v="0"/>
    <x v="2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x v="5217"/>
    <x v="1"/>
    <x v="2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x v="5217"/>
    <x v="1"/>
    <x v="2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x v="5217"/>
    <x v="1"/>
    <x v="2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x v="5217"/>
    <x v="1"/>
    <x v="2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x v="5217"/>
    <x v="1"/>
    <x v="2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x v="5217"/>
    <x v="1"/>
    <x v="2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x v="5217"/>
    <x v="1"/>
    <x v="2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x v="293"/>
    <x v="0"/>
    <x v="2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x v="293"/>
    <x v="1"/>
    <x v="2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x v="293"/>
    <x v="1"/>
    <x v="2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x v="293"/>
    <x v="1"/>
    <x v="2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x v="293"/>
    <x v="1"/>
    <x v="2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x v="293"/>
    <x v="1"/>
    <x v="2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x v="293"/>
    <x v="1"/>
    <x v="2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x v="293"/>
    <x v="1"/>
    <x v="2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x v="5218"/>
    <x v="0"/>
    <x v="2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x v="5218"/>
    <x v="1"/>
    <x v="2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x v="5218"/>
    <x v="1"/>
    <x v="2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x v="5218"/>
    <x v="1"/>
    <x v="2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x v="5218"/>
    <x v="1"/>
    <x v="2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x v="5218"/>
    <x v="1"/>
    <x v="2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x v="5218"/>
    <x v="1"/>
    <x v="2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x v="5218"/>
    <x v="1"/>
    <x v="2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x v="5219"/>
    <x v="0"/>
    <x v="2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x v="5219"/>
    <x v="1"/>
    <x v="2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x v="5219"/>
    <x v="1"/>
    <x v="2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x v="5219"/>
    <x v="1"/>
    <x v="2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x v="5219"/>
    <x v="1"/>
    <x v="2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x v="5219"/>
    <x v="1"/>
    <x v="2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x v="5219"/>
    <x v="1"/>
    <x v="2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x v="5219"/>
    <x v="1"/>
    <x v="2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x v="5220"/>
    <x v="0"/>
    <x v="2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x v="5220"/>
    <x v="1"/>
    <x v="2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x v="5220"/>
    <x v="1"/>
    <x v="2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x v="5220"/>
    <x v="1"/>
    <x v="2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x v="5220"/>
    <x v="1"/>
    <x v="2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x v="5220"/>
    <x v="1"/>
    <x v="2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x v="5220"/>
    <x v="1"/>
    <x v="2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x v="5220"/>
    <x v="1"/>
    <x v="2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x v="5221"/>
    <x v="0"/>
    <x v="2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x v="5221"/>
    <x v="1"/>
    <x v="2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x v="5221"/>
    <x v="1"/>
    <x v="2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x v="5221"/>
    <x v="1"/>
    <x v="2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x v="5221"/>
    <x v="1"/>
    <x v="2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x v="5221"/>
    <x v="1"/>
    <x v="2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x v="5221"/>
    <x v="1"/>
    <x v="2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x v="5221"/>
    <x v="1"/>
    <x v="2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x v="5222"/>
    <x v="0"/>
    <x v="2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x v="5222"/>
    <x v="1"/>
    <x v="2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x v="5222"/>
    <x v="1"/>
    <x v="2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x v="5222"/>
    <x v="1"/>
    <x v="2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x v="5222"/>
    <x v="1"/>
    <x v="2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x v="5222"/>
    <x v="1"/>
    <x v="2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x v="5222"/>
    <x v="1"/>
    <x v="2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x v="5222"/>
    <x v="1"/>
    <x v="2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x v="5223"/>
    <x v="0"/>
    <x v="2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x v="5223"/>
    <x v="1"/>
    <x v="2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x v="5223"/>
    <x v="1"/>
    <x v="2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x v="5223"/>
    <x v="1"/>
    <x v="2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x v="5223"/>
    <x v="1"/>
    <x v="2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x v="5223"/>
    <x v="1"/>
    <x v="2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x v="5223"/>
    <x v="1"/>
    <x v="2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x v="5223"/>
    <x v="1"/>
    <x v="2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x v="5224"/>
    <x v="0"/>
    <x v="2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x v="5224"/>
    <x v="1"/>
    <x v="2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x v="5224"/>
    <x v="1"/>
    <x v="2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x v="5224"/>
    <x v="1"/>
    <x v="2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x v="5224"/>
    <x v="1"/>
    <x v="2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x v="5224"/>
    <x v="1"/>
    <x v="2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x v="5224"/>
    <x v="1"/>
    <x v="2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x v="5224"/>
    <x v="1"/>
    <x v="2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x v="5225"/>
    <x v="0"/>
    <x v="2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x v="5225"/>
    <x v="1"/>
    <x v="2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x v="5225"/>
    <x v="1"/>
    <x v="2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x v="5225"/>
    <x v="1"/>
    <x v="2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x v="5225"/>
    <x v="1"/>
    <x v="2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x v="5225"/>
    <x v="1"/>
    <x v="2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x v="5225"/>
    <x v="1"/>
    <x v="2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x v="5225"/>
    <x v="1"/>
    <x v="2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x v="5226"/>
    <x v="0"/>
    <x v="5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x v="5226"/>
    <x v="1"/>
    <x v="5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x v="5226"/>
    <x v="1"/>
    <x v="5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x v="5226"/>
    <x v="1"/>
    <x v="5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x v="5226"/>
    <x v="1"/>
    <x v="5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x v="5226"/>
    <x v="1"/>
    <x v="5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x v="5226"/>
    <x v="1"/>
    <x v="5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x v="5226"/>
    <x v="1"/>
    <x v="5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x v="5227"/>
    <x v="0"/>
    <x v="2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x v="5227"/>
    <x v="1"/>
    <x v="2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x v="5227"/>
    <x v="1"/>
    <x v="2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x v="5227"/>
    <x v="1"/>
    <x v="2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x v="5227"/>
    <x v="1"/>
    <x v="2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x v="5227"/>
    <x v="1"/>
    <x v="2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x v="5227"/>
    <x v="1"/>
    <x v="2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x v="5227"/>
    <x v="1"/>
    <x v="2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x v="5228"/>
    <x v="0"/>
    <x v="5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x v="5228"/>
    <x v="1"/>
    <x v="5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x v="5228"/>
    <x v="1"/>
    <x v="5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x v="5228"/>
    <x v="1"/>
    <x v="5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x v="5228"/>
    <x v="1"/>
    <x v="5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x v="5228"/>
    <x v="1"/>
    <x v="5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x v="5228"/>
    <x v="1"/>
    <x v="5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x v="5228"/>
    <x v="1"/>
    <x v="5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x v="4389"/>
    <x v="0"/>
    <x v="2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x v="4389"/>
    <x v="1"/>
    <x v="2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x v="4389"/>
    <x v="1"/>
    <x v="2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x v="4389"/>
    <x v="1"/>
    <x v="2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x v="4389"/>
    <x v="1"/>
    <x v="2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x v="4389"/>
    <x v="1"/>
    <x v="2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x v="4389"/>
    <x v="1"/>
    <x v="2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x v="4389"/>
    <x v="1"/>
    <x v="2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x v="149"/>
    <x v="0"/>
    <x v="5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x v="149"/>
    <x v="1"/>
    <x v="5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x v="149"/>
    <x v="1"/>
    <x v="5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x v="149"/>
    <x v="1"/>
    <x v="5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x v="149"/>
    <x v="1"/>
    <x v="5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x v="149"/>
    <x v="1"/>
    <x v="5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x v="149"/>
    <x v="1"/>
    <x v="5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x v="149"/>
    <x v="1"/>
    <x v="5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x v="5229"/>
    <x v="0"/>
    <x v="5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x v="5229"/>
    <x v="1"/>
    <x v="5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x v="5229"/>
    <x v="1"/>
    <x v="5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x v="5229"/>
    <x v="1"/>
    <x v="5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x v="5229"/>
    <x v="1"/>
    <x v="5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x v="5229"/>
    <x v="1"/>
    <x v="5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x v="5229"/>
    <x v="1"/>
    <x v="5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x v="5229"/>
    <x v="1"/>
    <x v="5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x v="5230"/>
    <x v="0"/>
    <x v="5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x v="5230"/>
    <x v="1"/>
    <x v="5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x v="5230"/>
    <x v="1"/>
    <x v="5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x v="5230"/>
    <x v="1"/>
    <x v="5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x v="5230"/>
    <x v="1"/>
    <x v="5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x v="5230"/>
    <x v="1"/>
    <x v="5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x v="5230"/>
    <x v="1"/>
    <x v="5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x v="5230"/>
    <x v="1"/>
    <x v="5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x v="2527"/>
    <x v="0"/>
    <x v="5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x v="2527"/>
    <x v="1"/>
    <x v="5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x v="2527"/>
    <x v="1"/>
    <x v="5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x v="2527"/>
    <x v="1"/>
    <x v="5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x v="2527"/>
    <x v="1"/>
    <x v="5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x v="2527"/>
    <x v="1"/>
    <x v="5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x v="2527"/>
    <x v="1"/>
    <x v="5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x v="2527"/>
    <x v="1"/>
    <x v="5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x v="1260"/>
    <x v="0"/>
    <x v="2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x v="1260"/>
    <x v="1"/>
    <x v="2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x v="1260"/>
    <x v="1"/>
    <x v="2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x v="1260"/>
    <x v="1"/>
    <x v="2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x v="1260"/>
    <x v="1"/>
    <x v="2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x v="1260"/>
    <x v="1"/>
    <x v="2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x v="1260"/>
    <x v="1"/>
    <x v="2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x v="1260"/>
    <x v="1"/>
    <x v="2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x v="5231"/>
    <x v="0"/>
    <x v="5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x v="5231"/>
    <x v="1"/>
    <x v="5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x v="5231"/>
    <x v="1"/>
    <x v="5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x v="5231"/>
    <x v="1"/>
    <x v="5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x v="5231"/>
    <x v="1"/>
    <x v="5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x v="5231"/>
    <x v="1"/>
    <x v="5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x v="5231"/>
    <x v="1"/>
    <x v="5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x v="5231"/>
    <x v="1"/>
    <x v="5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x v="5232"/>
    <x v="0"/>
    <x v="2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x v="5232"/>
    <x v="1"/>
    <x v="2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x v="5232"/>
    <x v="1"/>
    <x v="2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x v="5232"/>
    <x v="1"/>
    <x v="2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x v="5232"/>
    <x v="1"/>
    <x v="2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x v="5232"/>
    <x v="1"/>
    <x v="2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x v="5232"/>
    <x v="1"/>
    <x v="2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x v="5232"/>
    <x v="1"/>
    <x v="2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x v="5233"/>
    <x v="0"/>
    <x v="2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x v="5233"/>
    <x v="1"/>
    <x v="2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x v="5233"/>
    <x v="1"/>
    <x v="2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x v="5233"/>
    <x v="1"/>
    <x v="2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x v="5233"/>
    <x v="1"/>
    <x v="2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x v="5233"/>
    <x v="1"/>
    <x v="2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x v="5233"/>
    <x v="1"/>
    <x v="2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x v="5233"/>
    <x v="1"/>
    <x v="2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x v="233"/>
    <x v="0"/>
    <x v="2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x v="233"/>
    <x v="1"/>
    <x v="2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x v="233"/>
    <x v="1"/>
    <x v="2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x v="233"/>
    <x v="1"/>
    <x v="2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x v="233"/>
    <x v="1"/>
    <x v="2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x v="233"/>
    <x v="1"/>
    <x v="2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x v="233"/>
    <x v="1"/>
    <x v="2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x v="233"/>
    <x v="1"/>
    <x v="2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x v="1802"/>
    <x v="0"/>
    <x v="5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x v="1802"/>
    <x v="1"/>
    <x v="5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x v="1802"/>
    <x v="1"/>
    <x v="5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x v="1802"/>
    <x v="1"/>
    <x v="5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x v="1802"/>
    <x v="1"/>
    <x v="5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x v="1802"/>
    <x v="1"/>
    <x v="5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x v="1802"/>
    <x v="1"/>
    <x v="5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x v="1802"/>
    <x v="1"/>
    <x v="5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x v="3998"/>
    <x v="0"/>
    <x v="5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x v="3998"/>
    <x v="1"/>
    <x v="5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x v="3998"/>
    <x v="1"/>
    <x v="5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x v="3998"/>
    <x v="1"/>
    <x v="5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x v="3998"/>
    <x v="1"/>
    <x v="5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x v="3998"/>
    <x v="1"/>
    <x v="5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x v="3998"/>
    <x v="1"/>
    <x v="5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x v="3998"/>
    <x v="1"/>
    <x v="5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x v="5234"/>
    <x v="0"/>
    <x v="2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x v="5234"/>
    <x v="1"/>
    <x v="2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x v="5234"/>
    <x v="1"/>
    <x v="2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x v="5234"/>
    <x v="1"/>
    <x v="2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x v="5234"/>
    <x v="1"/>
    <x v="2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x v="5234"/>
    <x v="1"/>
    <x v="2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x v="5234"/>
    <x v="1"/>
    <x v="2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x v="5234"/>
    <x v="1"/>
    <x v="2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x v="5235"/>
    <x v="0"/>
    <x v="5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x v="5235"/>
    <x v="1"/>
    <x v="5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x v="5235"/>
    <x v="1"/>
    <x v="5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x v="5235"/>
    <x v="1"/>
    <x v="5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x v="5235"/>
    <x v="1"/>
    <x v="5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x v="5235"/>
    <x v="1"/>
    <x v="5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x v="5235"/>
    <x v="1"/>
    <x v="5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x v="5235"/>
    <x v="1"/>
    <x v="5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x v="5236"/>
    <x v="0"/>
    <x v="5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x v="5236"/>
    <x v="1"/>
    <x v="5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x v="5236"/>
    <x v="1"/>
    <x v="5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x v="5236"/>
    <x v="1"/>
    <x v="5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x v="5236"/>
    <x v="1"/>
    <x v="5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x v="5236"/>
    <x v="1"/>
    <x v="5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x v="5236"/>
    <x v="1"/>
    <x v="5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x v="5236"/>
    <x v="1"/>
    <x v="5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x v="5237"/>
    <x v="0"/>
    <x v="5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x v="5237"/>
    <x v="1"/>
    <x v="5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x v="5237"/>
    <x v="1"/>
    <x v="5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x v="5237"/>
    <x v="1"/>
    <x v="5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x v="5237"/>
    <x v="1"/>
    <x v="5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x v="5237"/>
    <x v="1"/>
    <x v="5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x v="5237"/>
    <x v="1"/>
    <x v="5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x v="5237"/>
    <x v="1"/>
    <x v="5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x v="5238"/>
    <x v="0"/>
    <x v="5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x v="5238"/>
    <x v="1"/>
    <x v="5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x v="5238"/>
    <x v="1"/>
    <x v="5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x v="5238"/>
    <x v="1"/>
    <x v="5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x v="5238"/>
    <x v="1"/>
    <x v="5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x v="5238"/>
    <x v="1"/>
    <x v="5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x v="5238"/>
    <x v="1"/>
    <x v="5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x v="5238"/>
    <x v="1"/>
    <x v="5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x v="5239"/>
    <x v="0"/>
    <x v="2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x v="5239"/>
    <x v="1"/>
    <x v="2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x v="5239"/>
    <x v="1"/>
    <x v="2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x v="5239"/>
    <x v="1"/>
    <x v="2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x v="5239"/>
    <x v="1"/>
    <x v="2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x v="5239"/>
    <x v="1"/>
    <x v="2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x v="5239"/>
    <x v="1"/>
    <x v="2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x v="5239"/>
    <x v="1"/>
    <x v="2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x v="5240"/>
    <x v="0"/>
    <x v="2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x v="5240"/>
    <x v="1"/>
    <x v="2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x v="5240"/>
    <x v="1"/>
    <x v="2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x v="5240"/>
    <x v="1"/>
    <x v="2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x v="5240"/>
    <x v="1"/>
    <x v="2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x v="5240"/>
    <x v="1"/>
    <x v="2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x v="5240"/>
    <x v="1"/>
    <x v="2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x v="5240"/>
    <x v="1"/>
    <x v="2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x v="5241"/>
    <x v="0"/>
    <x v="5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x v="5241"/>
    <x v="1"/>
    <x v="5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x v="5241"/>
    <x v="1"/>
    <x v="5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x v="5241"/>
    <x v="1"/>
    <x v="5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x v="5241"/>
    <x v="1"/>
    <x v="5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x v="5241"/>
    <x v="1"/>
    <x v="5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x v="5241"/>
    <x v="1"/>
    <x v="5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x v="5241"/>
    <x v="1"/>
    <x v="5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x v="5242"/>
    <x v="0"/>
    <x v="5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x v="5242"/>
    <x v="1"/>
    <x v="5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x v="5242"/>
    <x v="1"/>
    <x v="5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x v="5242"/>
    <x v="1"/>
    <x v="5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x v="5242"/>
    <x v="1"/>
    <x v="5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x v="5242"/>
    <x v="1"/>
    <x v="5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x v="5242"/>
    <x v="1"/>
    <x v="5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x v="5242"/>
    <x v="1"/>
    <x v="5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x v="5243"/>
    <x v="0"/>
    <x v="5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x v="5243"/>
    <x v="1"/>
    <x v="5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x v="5243"/>
    <x v="1"/>
    <x v="5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x v="5243"/>
    <x v="1"/>
    <x v="5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x v="5243"/>
    <x v="1"/>
    <x v="5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x v="5243"/>
    <x v="1"/>
    <x v="5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x v="5243"/>
    <x v="1"/>
    <x v="5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x v="5243"/>
    <x v="1"/>
    <x v="5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x v="5244"/>
    <x v="0"/>
    <x v="5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x v="5244"/>
    <x v="1"/>
    <x v="5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x v="5244"/>
    <x v="1"/>
    <x v="5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x v="5244"/>
    <x v="1"/>
    <x v="5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x v="5244"/>
    <x v="1"/>
    <x v="5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x v="5244"/>
    <x v="1"/>
    <x v="5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x v="5244"/>
    <x v="1"/>
    <x v="5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x v="5244"/>
    <x v="1"/>
    <x v="5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x v="5245"/>
    <x v="0"/>
    <x v="5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x v="5245"/>
    <x v="1"/>
    <x v="5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x v="5245"/>
    <x v="1"/>
    <x v="5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x v="5245"/>
    <x v="1"/>
    <x v="5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x v="5245"/>
    <x v="1"/>
    <x v="5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x v="5245"/>
    <x v="1"/>
    <x v="5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x v="5245"/>
    <x v="1"/>
    <x v="5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x v="5245"/>
    <x v="1"/>
    <x v="5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x v="320"/>
    <x v="0"/>
    <x v="5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x v="320"/>
    <x v="1"/>
    <x v="5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x v="320"/>
    <x v="1"/>
    <x v="5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x v="320"/>
    <x v="1"/>
    <x v="5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x v="320"/>
    <x v="1"/>
    <x v="5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x v="320"/>
    <x v="1"/>
    <x v="5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x v="320"/>
    <x v="1"/>
    <x v="5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x v="320"/>
    <x v="1"/>
    <x v="5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x v="1214"/>
    <x v="0"/>
    <x v="5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x v="1214"/>
    <x v="1"/>
    <x v="5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x v="1214"/>
    <x v="1"/>
    <x v="5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x v="1214"/>
    <x v="1"/>
    <x v="5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x v="1214"/>
    <x v="1"/>
    <x v="5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x v="1214"/>
    <x v="1"/>
    <x v="5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x v="1214"/>
    <x v="1"/>
    <x v="5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x v="1214"/>
    <x v="1"/>
    <x v="5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x v="5246"/>
    <x v="0"/>
    <x v="2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x v="5246"/>
    <x v="1"/>
    <x v="2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x v="5246"/>
    <x v="1"/>
    <x v="2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x v="5246"/>
    <x v="1"/>
    <x v="2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x v="5246"/>
    <x v="1"/>
    <x v="2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x v="5246"/>
    <x v="1"/>
    <x v="2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x v="5246"/>
    <x v="1"/>
    <x v="2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x v="5246"/>
    <x v="1"/>
    <x v="2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x v="5247"/>
    <x v="0"/>
    <x v="2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x v="5247"/>
    <x v="1"/>
    <x v="2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x v="5247"/>
    <x v="1"/>
    <x v="2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x v="5247"/>
    <x v="1"/>
    <x v="2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x v="5247"/>
    <x v="1"/>
    <x v="2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x v="5247"/>
    <x v="1"/>
    <x v="2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x v="5247"/>
    <x v="1"/>
    <x v="2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x v="5247"/>
    <x v="1"/>
    <x v="2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x v="5248"/>
    <x v="0"/>
    <x v="2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x v="5248"/>
    <x v="1"/>
    <x v="2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x v="5248"/>
    <x v="1"/>
    <x v="2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x v="5248"/>
    <x v="1"/>
    <x v="2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x v="5248"/>
    <x v="1"/>
    <x v="2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x v="5248"/>
    <x v="1"/>
    <x v="2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x v="5248"/>
    <x v="1"/>
    <x v="2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x v="5248"/>
    <x v="1"/>
    <x v="2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x v="5249"/>
    <x v="0"/>
    <x v="5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x v="5249"/>
    <x v="1"/>
    <x v="5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x v="5249"/>
    <x v="1"/>
    <x v="5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x v="5249"/>
    <x v="1"/>
    <x v="5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x v="5249"/>
    <x v="1"/>
    <x v="5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x v="5249"/>
    <x v="1"/>
    <x v="5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x v="5249"/>
    <x v="1"/>
    <x v="5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x v="5249"/>
    <x v="1"/>
    <x v="5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x v="5250"/>
    <x v="0"/>
    <x v="5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x v="5250"/>
    <x v="1"/>
    <x v="5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x v="5250"/>
    <x v="1"/>
    <x v="5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x v="5250"/>
    <x v="1"/>
    <x v="5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x v="5250"/>
    <x v="1"/>
    <x v="5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x v="5250"/>
    <x v="1"/>
    <x v="5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x v="5250"/>
    <x v="1"/>
    <x v="5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x v="5250"/>
    <x v="1"/>
    <x v="5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x v="1889"/>
    <x v="0"/>
    <x v="4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x v="1889"/>
    <x v="1"/>
    <x v="4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x v="1889"/>
    <x v="1"/>
    <x v="4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x v="1889"/>
    <x v="1"/>
    <x v="4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x v="1889"/>
    <x v="1"/>
    <x v="4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x v="1889"/>
    <x v="1"/>
    <x v="4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x v="1889"/>
    <x v="1"/>
    <x v="4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x v="1889"/>
    <x v="1"/>
    <x v="4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x v="5251"/>
    <x v="0"/>
    <x v="4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x v="5251"/>
    <x v="1"/>
    <x v="4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x v="5251"/>
    <x v="1"/>
    <x v="4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x v="5251"/>
    <x v="1"/>
    <x v="4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x v="5251"/>
    <x v="1"/>
    <x v="4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x v="5251"/>
    <x v="1"/>
    <x v="4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x v="5251"/>
    <x v="1"/>
    <x v="4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x v="5251"/>
    <x v="1"/>
    <x v="4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x v="5252"/>
    <x v="0"/>
    <x v="4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x v="5252"/>
    <x v="1"/>
    <x v="4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x v="5252"/>
    <x v="1"/>
    <x v="4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x v="5252"/>
    <x v="1"/>
    <x v="4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x v="5252"/>
    <x v="1"/>
    <x v="4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x v="5252"/>
    <x v="1"/>
    <x v="4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x v="5252"/>
    <x v="1"/>
    <x v="4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x v="5252"/>
    <x v="1"/>
    <x v="4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x v="5253"/>
    <x v="0"/>
    <x v="4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x v="5253"/>
    <x v="1"/>
    <x v="4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x v="5253"/>
    <x v="1"/>
    <x v="4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x v="5253"/>
    <x v="1"/>
    <x v="4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x v="5253"/>
    <x v="1"/>
    <x v="4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x v="5253"/>
    <x v="1"/>
    <x v="4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x v="5253"/>
    <x v="1"/>
    <x v="4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x v="5253"/>
    <x v="1"/>
    <x v="4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x v="5254"/>
    <x v="0"/>
    <x v="4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x v="5254"/>
    <x v="1"/>
    <x v="4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x v="5254"/>
    <x v="1"/>
    <x v="4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x v="5254"/>
    <x v="1"/>
    <x v="4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x v="5254"/>
    <x v="1"/>
    <x v="4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x v="5254"/>
    <x v="1"/>
    <x v="4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x v="5254"/>
    <x v="1"/>
    <x v="4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x v="5254"/>
    <x v="1"/>
    <x v="4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x v="5255"/>
    <x v="0"/>
    <x v="4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x v="5255"/>
    <x v="1"/>
    <x v="4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x v="5255"/>
    <x v="1"/>
    <x v="4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x v="5255"/>
    <x v="1"/>
    <x v="4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x v="5255"/>
    <x v="1"/>
    <x v="4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x v="5255"/>
    <x v="1"/>
    <x v="4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x v="5255"/>
    <x v="1"/>
    <x v="4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x v="5255"/>
    <x v="1"/>
    <x v="4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x v="5256"/>
    <x v="0"/>
    <x v="4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x v="5256"/>
    <x v="1"/>
    <x v="4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x v="5256"/>
    <x v="1"/>
    <x v="4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x v="5256"/>
    <x v="1"/>
    <x v="4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x v="5256"/>
    <x v="1"/>
    <x v="4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x v="5256"/>
    <x v="1"/>
    <x v="4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x v="5256"/>
    <x v="1"/>
    <x v="4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x v="5256"/>
    <x v="1"/>
    <x v="4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x v="5257"/>
    <x v="0"/>
    <x v="11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x v="5257"/>
    <x v="1"/>
    <x v="1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x v="5257"/>
    <x v="1"/>
    <x v="1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x v="5257"/>
    <x v="1"/>
    <x v="1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x v="5257"/>
    <x v="1"/>
    <x v="1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x v="5257"/>
    <x v="1"/>
    <x v="1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x v="5257"/>
    <x v="1"/>
    <x v="1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x v="5257"/>
    <x v="1"/>
    <x v="1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x v="1302"/>
    <x v="0"/>
    <x v="2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x v="1302"/>
    <x v="1"/>
    <x v="2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x v="1302"/>
    <x v="1"/>
    <x v="2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x v="1302"/>
    <x v="1"/>
    <x v="2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x v="1302"/>
    <x v="1"/>
    <x v="2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x v="1302"/>
    <x v="1"/>
    <x v="2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x v="1302"/>
    <x v="1"/>
    <x v="2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x v="1302"/>
    <x v="1"/>
    <x v="2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x v="5258"/>
    <x v="0"/>
    <x v="2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x v="5258"/>
    <x v="1"/>
    <x v="2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x v="5258"/>
    <x v="1"/>
    <x v="2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x v="5258"/>
    <x v="1"/>
    <x v="2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x v="5258"/>
    <x v="1"/>
    <x v="2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x v="5258"/>
    <x v="1"/>
    <x v="2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x v="5258"/>
    <x v="1"/>
    <x v="2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x v="5258"/>
    <x v="1"/>
    <x v="2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x v="2430"/>
    <x v="0"/>
    <x v="11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x v="2430"/>
    <x v="1"/>
    <x v="1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x v="2430"/>
    <x v="1"/>
    <x v="1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x v="2430"/>
    <x v="1"/>
    <x v="1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x v="2430"/>
    <x v="1"/>
    <x v="1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x v="2430"/>
    <x v="1"/>
    <x v="1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x v="2430"/>
    <x v="1"/>
    <x v="1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x v="2430"/>
    <x v="1"/>
    <x v="1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x v="5259"/>
    <x v="0"/>
    <x v="11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x v="5259"/>
    <x v="1"/>
    <x v="1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x v="5259"/>
    <x v="1"/>
    <x v="1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x v="5259"/>
    <x v="1"/>
    <x v="1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x v="5259"/>
    <x v="1"/>
    <x v="1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x v="5259"/>
    <x v="1"/>
    <x v="1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x v="5259"/>
    <x v="1"/>
    <x v="1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x v="5259"/>
    <x v="1"/>
    <x v="1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x v="5260"/>
    <x v="0"/>
    <x v="11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x v="5260"/>
    <x v="1"/>
    <x v="1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x v="5260"/>
    <x v="1"/>
    <x v="1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x v="5260"/>
    <x v="1"/>
    <x v="1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x v="5260"/>
    <x v="1"/>
    <x v="1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x v="5260"/>
    <x v="1"/>
    <x v="1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x v="5260"/>
    <x v="1"/>
    <x v="1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x v="5260"/>
    <x v="1"/>
    <x v="1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x v="5261"/>
    <x v="0"/>
    <x v="2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x v="5261"/>
    <x v="1"/>
    <x v="2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x v="5261"/>
    <x v="1"/>
    <x v="2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x v="5261"/>
    <x v="1"/>
    <x v="2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x v="5261"/>
    <x v="1"/>
    <x v="2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x v="5261"/>
    <x v="1"/>
    <x v="2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x v="5261"/>
    <x v="1"/>
    <x v="2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x v="5261"/>
    <x v="1"/>
    <x v="2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x v="5262"/>
    <x v="0"/>
    <x v="2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x v="5262"/>
    <x v="1"/>
    <x v="2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x v="5262"/>
    <x v="1"/>
    <x v="2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x v="5262"/>
    <x v="1"/>
    <x v="2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x v="5262"/>
    <x v="1"/>
    <x v="2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x v="5262"/>
    <x v="1"/>
    <x v="2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x v="5262"/>
    <x v="1"/>
    <x v="2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x v="5262"/>
    <x v="1"/>
    <x v="2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x v="5263"/>
    <x v="0"/>
    <x v="11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x v="5263"/>
    <x v="1"/>
    <x v="1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x v="5263"/>
    <x v="1"/>
    <x v="1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x v="5263"/>
    <x v="1"/>
    <x v="1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x v="5263"/>
    <x v="1"/>
    <x v="1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x v="5263"/>
    <x v="1"/>
    <x v="1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x v="5263"/>
    <x v="1"/>
    <x v="1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x v="5263"/>
    <x v="1"/>
    <x v="1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x v="5264"/>
    <x v="0"/>
    <x v="11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x v="5264"/>
    <x v="1"/>
    <x v="1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x v="5264"/>
    <x v="1"/>
    <x v="1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x v="5264"/>
    <x v="1"/>
    <x v="1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x v="5264"/>
    <x v="1"/>
    <x v="1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x v="5264"/>
    <x v="1"/>
    <x v="1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x v="5264"/>
    <x v="1"/>
    <x v="1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x v="5264"/>
    <x v="1"/>
    <x v="1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x v="5265"/>
    <x v="0"/>
    <x v="11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x v="5265"/>
    <x v="1"/>
    <x v="1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x v="5265"/>
    <x v="1"/>
    <x v="1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x v="5265"/>
    <x v="1"/>
    <x v="1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x v="5265"/>
    <x v="1"/>
    <x v="1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x v="5265"/>
    <x v="1"/>
    <x v="1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x v="5265"/>
    <x v="1"/>
    <x v="1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x v="5265"/>
    <x v="1"/>
    <x v="1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x v="1493"/>
    <x v="0"/>
    <x v="4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x v="1493"/>
    <x v="1"/>
    <x v="4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x v="1493"/>
    <x v="1"/>
    <x v="4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x v="1493"/>
    <x v="1"/>
    <x v="4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x v="1493"/>
    <x v="1"/>
    <x v="4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x v="1493"/>
    <x v="1"/>
    <x v="4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x v="1493"/>
    <x v="1"/>
    <x v="4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x v="1493"/>
    <x v="1"/>
    <x v="4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x v="5266"/>
    <x v="0"/>
    <x v="2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x v="5266"/>
    <x v="1"/>
    <x v="2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x v="5266"/>
    <x v="1"/>
    <x v="2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x v="5266"/>
    <x v="1"/>
    <x v="2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x v="5266"/>
    <x v="1"/>
    <x v="2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x v="5266"/>
    <x v="1"/>
    <x v="2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x v="5266"/>
    <x v="1"/>
    <x v="2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x v="5266"/>
    <x v="1"/>
    <x v="2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x v="5267"/>
    <x v="0"/>
    <x v="4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x v="5267"/>
    <x v="1"/>
    <x v="4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x v="5267"/>
    <x v="1"/>
    <x v="4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x v="5267"/>
    <x v="1"/>
    <x v="4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x v="5267"/>
    <x v="1"/>
    <x v="4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x v="5267"/>
    <x v="1"/>
    <x v="4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x v="5267"/>
    <x v="1"/>
    <x v="4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x v="5267"/>
    <x v="1"/>
    <x v="4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x v="5268"/>
    <x v="0"/>
    <x v="2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x v="5268"/>
    <x v="1"/>
    <x v="2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x v="5268"/>
    <x v="1"/>
    <x v="2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x v="5268"/>
    <x v="1"/>
    <x v="2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x v="5268"/>
    <x v="1"/>
    <x v="2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x v="5268"/>
    <x v="1"/>
    <x v="2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x v="5268"/>
    <x v="1"/>
    <x v="2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x v="5268"/>
    <x v="1"/>
    <x v="2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x v="498"/>
    <x v="0"/>
    <x v="4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x v="498"/>
    <x v="1"/>
    <x v="4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x v="498"/>
    <x v="1"/>
    <x v="4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x v="498"/>
    <x v="1"/>
    <x v="4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x v="498"/>
    <x v="1"/>
    <x v="4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x v="498"/>
    <x v="1"/>
    <x v="4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x v="498"/>
    <x v="1"/>
    <x v="4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x v="498"/>
    <x v="1"/>
    <x v="4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x v="5269"/>
    <x v="0"/>
    <x v="2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x v="5269"/>
    <x v="1"/>
    <x v="2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x v="5269"/>
    <x v="1"/>
    <x v="2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x v="5269"/>
    <x v="1"/>
    <x v="2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x v="5269"/>
    <x v="1"/>
    <x v="2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x v="5269"/>
    <x v="1"/>
    <x v="2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x v="5269"/>
    <x v="1"/>
    <x v="2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x v="5269"/>
    <x v="1"/>
    <x v="2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x v="5270"/>
    <x v="0"/>
    <x v="4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x v="5270"/>
    <x v="1"/>
    <x v="4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x v="5270"/>
    <x v="1"/>
    <x v="4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x v="5270"/>
    <x v="1"/>
    <x v="4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x v="5270"/>
    <x v="1"/>
    <x v="4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x v="5270"/>
    <x v="1"/>
    <x v="4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x v="5270"/>
    <x v="1"/>
    <x v="4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x v="5270"/>
    <x v="1"/>
    <x v="4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x v="5271"/>
    <x v="0"/>
    <x v="4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x v="5271"/>
    <x v="1"/>
    <x v="4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x v="5271"/>
    <x v="1"/>
    <x v="4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x v="5271"/>
    <x v="1"/>
    <x v="4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x v="5271"/>
    <x v="1"/>
    <x v="4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x v="5271"/>
    <x v="1"/>
    <x v="4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x v="5271"/>
    <x v="1"/>
    <x v="4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x v="5271"/>
    <x v="1"/>
    <x v="4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x v="320"/>
    <x v="0"/>
    <x v="4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x v="320"/>
    <x v="1"/>
    <x v="4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x v="320"/>
    <x v="1"/>
    <x v="4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x v="320"/>
    <x v="1"/>
    <x v="4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x v="320"/>
    <x v="1"/>
    <x v="4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x v="320"/>
    <x v="1"/>
    <x v="4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x v="320"/>
    <x v="1"/>
    <x v="4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x v="320"/>
    <x v="1"/>
    <x v="4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x v="5272"/>
    <x v="0"/>
    <x v="2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x v="5272"/>
    <x v="1"/>
    <x v="2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x v="5272"/>
    <x v="1"/>
    <x v="2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x v="5272"/>
    <x v="1"/>
    <x v="2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x v="5272"/>
    <x v="1"/>
    <x v="2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x v="5272"/>
    <x v="1"/>
    <x v="2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x v="5272"/>
    <x v="1"/>
    <x v="2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x v="5272"/>
    <x v="1"/>
    <x v="2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x v="5273"/>
    <x v="0"/>
    <x v="4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x v="5273"/>
    <x v="1"/>
    <x v="4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x v="5273"/>
    <x v="1"/>
    <x v="4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x v="5273"/>
    <x v="1"/>
    <x v="4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x v="5273"/>
    <x v="1"/>
    <x v="4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x v="5273"/>
    <x v="1"/>
    <x v="4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x v="5273"/>
    <x v="1"/>
    <x v="4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x v="5273"/>
    <x v="1"/>
    <x v="4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x v="5274"/>
    <x v="0"/>
    <x v="4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x v="5274"/>
    <x v="1"/>
    <x v="4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x v="5274"/>
    <x v="1"/>
    <x v="4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x v="5274"/>
    <x v="1"/>
    <x v="4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x v="5274"/>
    <x v="1"/>
    <x v="4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x v="5274"/>
    <x v="1"/>
    <x v="4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x v="5274"/>
    <x v="1"/>
    <x v="4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x v="5274"/>
    <x v="1"/>
    <x v="4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x v="1929"/>
    <x v="0"/>
    <x v="4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x v="1929"/>
    <x v="1"/>
    <x v="4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x v="1929"/>
    <x v="1"/>
    <x v="4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x v="1929"/>
    <x v="1"/>
    <x v="4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x v="1929"/>
    <x v="1"/>
    <x v="4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x v="1929"/>
    <x v="1"/>
    <x v="4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x v="1929"/>
    <x v="1"/>
    <x v="4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x v="1929"/>
    <x v="1"/>
    <x v="4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x v="5275"/>
    <x v="0"/>
    <x v="2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x v="5275"/>
    <x v="1"/>
    <x v="2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x v="5275"/>
    <x v="1"/>
    <x v="2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x v="5275"/>
    <x v="1"/>
    <x v="2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x v="5275"/>
    <x v="1"/>
    <x v="2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x v="5275"/>
    <x v="1"/>
    <x v="2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x v="5275"/>
    <x v="1"/>
    <x v="2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x v="5275"/>
    <x v="1"/>
    <x v="2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x v="1772"/>
    <x v="0"/>
    <x v="2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x v="1772"/>
    <x v="1"/>
    <x v="2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x v="1772"/>
    <x v="1"/>
    <x v="2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x v="1772"/>
    <x v="1"/>
    <x v="2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x v="1772"/>
    <x v="1"/>
    <x v="2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x v="1772"/>
    <x v="1"/>
    <x v="2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x v="1772"/>
    <x v="1"/>
    <x v="2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x v="1772"/>
    <x v="1"/>
    <x v="2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x v="5276"/>
    <x v="0"/>
    <x v="2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x v="5276"/>
    <x v="1"/>
    <x v="2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x v="5276"/>
    <x v="1"/>
    <x v="2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x v="5276"/>
    <x v="1"/>
    <x v="2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x v="5276"/>
    <x v="1"/>
    <x v="2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x v="5276"/>
    <x v="1"/>
    <x v="2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x v="5276"/>
    <x v="1"/>
    <x v="2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x v="5276"/>
    <x v="1"/>
    <x v="2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x v="5277"/>
    <x v="0"/>
    <x v="2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x v="5277"/>
    <x v="1"/>
    <x v="2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x v="5277"/>
    <x v="1"/>
    <x v="2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x v="5277"/>
    <x v="1"/>
    <x v="2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x v="5277"/>
    <x v="1"/>
    <x v="2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x v="5277"/>
    <x v="1"/>
    <x v="2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x v="5277"/>
    <x v="1"/>
    <x v="2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x v="5277"/>
    <x v="1"/>
    <x v="2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x v="4243"/>
    <x v="0"/>
    <x v="4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x v="4243"/>
    <x v="1"/>
    <x v="4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x v="4243"/>
    <x v="1"/>
    <x v="4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x v="4243"/>
    <x v="1"/>
    <x v="4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x v="4243"/>
    <x v="1"/>
    <x v="4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x v="4243"/>
    <x v="1"/>
    <x v="4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x v="4243"/>
    <x v="1"/>
    <x v="4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x v="4243"/>
    <x v="1"/>
    <x v="4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x v="5278"/>
    <x v="0"/>
    <x v="2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x v="5278"/>
    <x v="1"/>
    <x v="2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x v="5278"/>
    <x v="1"/>
    <x v="2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x v="5278"/>
    <x v="1"/>
    <x v="2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x v="5278"/>
    <x v="1"/>
    <x v="2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x v="5278"/>
    <x v="1"/>
    <x v="2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x v="5278"/>
    <x v="1"/>
    <x v="2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x v="5278"/>
    <x v="1"/>
    <x v="2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x v="5279"/>
    <x v="0"/>
    <x v="4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x v="5279"/>
    <x v="1"/>
    <x v="4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x v="5279"/>
    <x v="1"/>
    <x v="4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x v="5279"/>
    <x v="1"/>
    <x v="4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x v="5279"/>
    <x v="1"/>
    <x v="4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x v="5279"/>
    <x v="1"/>
    <x v="4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x v="5279"/>
    <x v="1"/>
    <x v="4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x v="5279"/>
    <x v="1"/>
    <x v="4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x v="5280"/>
    <x v="0"/>
    <x v="4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x v="5280"/>
    <x v="1"/>
    <x v="4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x v="5280"/>
    <x v="1"/>
    <x v="4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x v="5280"/>
    <x v="1"/>
    <x v="4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x v="5280"/>
    <x v="1"/>
    <x v="4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x v="5280"/>
    <x v="1"/>
    <x v="4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x v="5280"/>
    <x v="1"/>
    <x v="4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x v="5280"/>
    <x v="1"/>
    <x v="4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x v="105"/>
    <x v="0"/>
    <x v="4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x v="105"/>
    <x v="1"/>
    <x v="4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x v="105"/>
    <x v="1"/>
    <x v="4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x v="105"/>
    <x v="1"/>
    <x v="4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x v="105"/>
    <x v="1"/>
    <x v="4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x v="105"/>
    <x v="1"/>
    <x v="4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x v="105"/>
    <x v="1"/>
    <x v="4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x v="105"/>
    <x v="1"/>
    <x v="4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x v="5281"/>
    <x v="0"/>
    <x v="4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x v="5281"/>
    <x v="1"/>
    <x v="4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x v="5281"/>
    <x v="1"/>
    <x v="4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x v="5281"/>
    <x v="1"/>
    <x v="4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x v="5281"/>
    <x v="1"/>
    <x v="4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x v="5281"/>
    <x v="1"/>
    <x v="4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x v="5281"/>
    <x v="1"/>
    <x v="4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x v="5281"/>
    <x v="1"/>
    <x v="4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x v="5282"/>
    <x v="0"/>
    <x v="4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x v="5282"/>
    <x v="1"/>
    <x v="4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x v="5282"/>
    <x v="1"/>
    <x v="4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x v="5282"/>
    <x v="1"/>
    <x v="4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x v="5282"/>
    <x v="1"/>
    <x v="4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x v="5282"/>
    <x v="1"/>
    <x v="4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x v="5282"/>
    <x v="1"/>
    <x v="4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x v="5282"/>
    <x v="1"/>
    <x v="4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x v="1217"/>
    <x v="0"/>
    <x v="4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x v="1217"/>
    <x v="1"/>
    <x v="4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x v="1217"/>
    <x v="1"/>
    <x v="4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x v="1217"/>
    <x v="1"/>
    <x v="4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x v="1217"/>
    <x v="1"/>
    <x v="4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x v="1217"/>
    <x v="1"/>
    <x v="4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x v="1217"/>
    <x v="1"/>
    <x v="4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x v="1217"/>
    <x v="1"/>
    <x v="4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x v="5283"/>
    <x v="0"/>
    <x v="2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x v="5283"/>
    <x v="1"/>
    <x v="2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x v="5283"/>
    <x v="1"/>
    <x v="2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x v="5283"/>
    <x v="1"/>
    <x v="2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x v="5283"/>
    <x v="1"/>
    <x v="2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x v="5283"/>
    <x v="1"/>
    <x v="2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x v="5283"/>
    <x v="1"/>
    <x v="2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x v="5283"/>
    <x v="1"/>
    <x v="2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x v="5284"/>
    <x v="0"/>
    <x v="2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x v="5284"/>
    <x v="1"/>
    <x v="2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x v="5284"/>
    <x v="1"/>
    <x v="2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x v="5284"/>
    <x v="1"/>
    <x v="2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x v="5284"/>
    <x v="1"/>
    <x v="2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x v="5284"/>
    <x v="1"/>
    <x v="2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x v="5284"/>
    <x v="1"/>
    <x v="2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x v="5284"/>
    <x v="1"/>
    <x v="2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x v="5285"/>
    <x v="0"/>
    <x v="2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x v="5285"/>
    <x v="1"/>
    <x v="2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x v="5285"/>
    <x v="1"/>
    <x v="2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x v="5285"/>
    <x v="1"/>
    <x v="2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x v="5285"/>
    <x v="1"/>
    <x v="2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x v="5285"/>
    <x v="1"/>
    <x v="2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x v="5285"/>
    <x v="1"/>
    <x v="2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x v="5285"/>
    <x v="1"/>
    <x v="2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x v="5286"/>
    <x v="0"/>
    <x v="2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x v="5286"/>
    <x v="1"/>
    <x v="2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x v="5286"/>
    <x v="1"/>
    <x v="2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x v="5286"/>
    <x v="1"/>
    <x v="2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x v="5286"/>
    <x v="1"/>
    <x v="2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x v="5286"/>
    <x v="1"/>
    <x v="2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x v="5286"/>
    <x v="1"/>
    <x v="2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x v="5286"/>
    <x v="1"/>
    <x v="2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x v="5287"/>
    <x v="0"/>
    <x v="2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x v="5287"/>
    <x v="1"/>
    <x v="2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x v="5287"/>
    <x v="1"/>
    <x v="2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x v="5287"/>
    <x v="1"/>
    <x v="2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x v="5287"/>
    <x v="1"/>
    <x v="2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x v="5287"/>
    <x v="1"/>
    <x v="2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x v="5287"/>
    <x v="1"/>
    <x v="2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x v="5287"/>
    <x v="1"/>
    <x v="2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x v="5288"/>
    <x v="0"/>
    <x v="4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x v="5288"/>
    <x v="1"/>
    <x v="4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x v="5288"/>
    <x v="1"/>
    <x v="4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x v="5288"/>
    <x v="1"/>
    <x v="4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x v="5288"/>
    <x v="1"/>
    <x v="4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x v="5288"/>
    <x v="1"/>
    <x v="4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x v="5288"/>
    <x v="1"/>
    <x v="4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x v="5288"/>
    <x v="1"/>
    <x v="4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x v="5289"/>
    <x v="0"/>
    <x v="4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x v="5289"/>
    <x v="1"/>
    <x v="4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x v="5289"/>
    <x v="1"/>
    <x v="4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x v="5289"/>
    <x v="1"/>
    <x v="4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x v="5289"/>
    <x v="1"/>
    <x v="4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x v="5289"/>
    <x v="1"/>
    <x v="4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x v="5289"/>
    <x v="1"/>
    <x v="4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x v="5289"/>
    <x v="1"/>
    <x v="4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x v="216"/>
    <x v="0"/>
    <x v="6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x v="216"/>
    <x v="1"/>
    <x v="6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x v="216"/>
    <x v="1"/>
    <x v="6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x v="216"/>
    <x v="1"/>
    <x v="6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x v="216"/>
    <x v="1"/>
    <x v="6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x v="216"/>
    <x v="1"/>
    <x v="6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x v="216"/>
    <x v="1"/>
    <x v="6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x v="216"/>
    <x v="1"/>
    <x v="6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x v="5290"/>
    <x v="0"/>
    <x v="2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x v="5290"/>
    <x v="1"/>
    <x v="2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x v="5290"/>
    <x v="1"/>
    <x v="2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x v="5290"/>
    <x v="1"/>
    <x v="2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x v="5290"/>
    <x v="1"/>
    <x v="2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x v="5290"/>
    <x v="1"/>
    <x v="2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x v="5290"/>
    <x v="1"/>
    <x v="2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x v="5290"/>
    <x v="1"/>
    <x v="2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x v="5291"/>
    <x v="0"/>
    <x v="2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x v="5291"/>
    <x v="1"/>
    <x v="2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x v="5291"/>
    <x v="1"/>
    <x v="2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x v="5291"/>
    <x v="1"/>
    <x v="2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x v="5291"/>
    <x v="1"/>
    <x v="2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x v="5291"/>
    <x v="1"/>
    <x v="2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x v="5291"/>
    <x v="1"/>
    <x v="2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x v="5291"/>
    <x v="1"/>
    <x v="2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x v="936"/>
    <x v="0"/>
    <x v="6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x v="936"/>
    <x v="1"/>
    <x v="6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x v="936"/>
    <x v="1"/>
    <x v="6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x v="936"/>
    <x v="1"/>
    <x v="6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x v="936"/>
    <x v="1"/>
    <x v="6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x v="936"/>
    <x v="1"/>
    <x v="6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x v="936"/>
    <x v="1"/>
    <x v="6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x v="936"/>
    <x v="1"/>
    <x v="6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x v="5292"/>
    <x v="0"/>
    <x v="6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x v="5292"/>
    <x v="1"/>
    <x v="6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x v="5292"/>
    <x v="1"/>
    <x v="6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x v="5292"/>
    <x v="1"/>
    <x v="6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x v="5292"/>
    <x v="1"/>
    <x v="6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x v="5292"/>
    <x v="1"/>
    <x v="6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x v="5292"/>
    <x v="1"/>
    <x v="6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x v="5292"/>
    <x v="1"/>
    <x v="6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x v="5293"/>
    <x v="0"/>
    <x v="6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x v="5293"/>
    <x v="1"/>
    <x v="6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x v="5293"/>
    <x v="1"/>
    <x v="6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x v="5293"/>
    <x v="1"/>
    <x v="6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x v="5293"/>
    <x v="1"/>
    <x v="6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x v="5293"/>
    <x v="1"/>
    <x v="6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x v="5293"/>
    <x v="1"/>
    <x v="6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x v="5293"/>
    <x v="1"/>
    <x v="6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x v="5294"/>
    <x v="0"/>
    <x v="2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x v="5294"/>
    <x v="1"/>
    <x v="2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x v="5294"/>
    <x v="1"/>
    <x v="2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x v="5294"/>
    <x v="1"/>
    <x v="2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x v="5294"/>
    <x v="1"/>
    <x v="2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x v="5294"/>
    <x v="1"/>
    <x v="2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x v="5294"/>
    <x v="1"/>
    <x v="2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x v="5294"/>
    <x v="1"/>
    <x v="2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x v="5295"/>
    <x v="0"/>
    <x v="5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x v="5295"/>
    <x v="1"/>
    <x v="5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x v="5295"/>
    <x v="1"/>
    <x v="5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x v="5295"/>
    <x v="1"/>
    <x v="5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x v="5295"/>
    <x v="1"/>
    <x v="5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x v="5295"/>
    <x v="1"/>
    <x v="5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x v="5295"/>
    <x v="1"/>
    <x v="5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x v="5295"/>
    <x v="1"/>
    <x v="5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x v="5296"/>
    <x v="0"/>
    <x v="2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x v="5296"/>
    <x v="1"/>
    <x v="2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x v="5296"/>
    <x v="1"/>
    <x v="2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x v="5296"/>
    <x v="1"/>
    <x v="2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x v="5296"/>
    <x v="1"/>
    <x v="2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x v="5296"/>
    <x v="1"/>
    <x v="2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x v="5296"/>
    <x v="1"/>
    <x v="2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x v="5296"/>
    <x v="1"/>
    <x v="2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x v="5297"/>
    <x v="0"/>
    <x v="5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x v="5297"/>
    <x v="1"/>
    <x v="5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x v="5297"/>
    <x v="1"/>
    <x v="5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x v="5297"/>
    <x v="1"/>
    <x v="5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x v="5297"/>
    <x v="1"/>
    <x v="5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x v="5297"/>
    <x v="1"/>
    <x v="5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x v="5297"/>
    <x v="1"/>
    <x v="5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x v="5297"/>
    <x v="1"/>
    <x v="5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x v="5298"/>
    <x v="0"/>
    <x v="11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x v="5298"/>
    <x v="1"/>
    <x v="1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x v="5298"/>
    <x v="1"/>
    <x v="1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x v="5298"/>
    <x v="1"/>
    <x v="1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x v="5298"/>
    <x v="1"/>
    <x v="1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x v="5298"/>
    <x v="1"/>
    <x v="1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x v="5298"/>
    <x v="1"/>
    <x v="1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x v="5298"/>
    <x v="1"/>
    <x v="1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x v="5299"/>
    <x v="0"/>
    <x v="2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x v="5299"/>
    <x v="1"/>
    <x v="2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x v="5299"/>
    <x v="1"/>
    <x v="2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x v="5299"/>
    <x v="1"/>
    <x v="2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x v="5299"/>
    <x v="1"/>
    <x v="2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x v="5299"/>
    <x v="1"/>
    <x v="2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x v="5299"/>
    <x v="1"/>
    <x v="2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x v="5299"/>
    <x v="1"/>
    <x v="2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x v="326"/>
    <x v="0"/>
    <x v="4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x v="326"/>
    <x v="1"/>
    <x v="4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x v="326"/>
    <x v="1"/>
    <x v="4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x v="326"/>
    <x v="1"/>
    <x v="4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x v="326"/>
    <x v="1"/>
    <x v="4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x v="326"/>
    <x v="1"/>
    <x v="4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x v="326"/>
    <x v="1"/>
    <x v="4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x v="326"/>
    <x v="1"/>
    <x v="4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x v="5300"/>
    <x v="0"/>
    <x v="4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x v="5300"/>
    <x v="1"/>
    <x v="4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x v="5300"/>
    <x v="1"/>
    <x v="4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x v="5300"/>
    <x v="1"/>
    <x v="4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x v="5300"/>
    <x v="1"/>
    <x v="4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x v="5300"/>
    <x v="1"/>
    <x v="4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x v="5300"/>
    <x v="1"/>
    <x v="4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x v="5300"/>
    <x v="1"/>
    <x v="4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x v="5301"/>
    <x v="0"/>
    <x v="4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x v="5301"/>
    <x v="1"/>
    <x v="4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x v="5301"/>
    <x v="1"/>
    <x v="4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x v="5301"/>
    <x v="1"/>
    <x v="4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x v="5301"/>
    <x v="1"/>
    <x v="4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x v="5301"/>
    <x v="1"/>
    <x v="4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x v="5301"/>
    <x v="1"/>
    <x v="4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x v="5301"/>
    <x v="1"/>
    <x v="4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x v="467"/>
    <x v="0"/>
    <x v="4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x v="467"/>
    <x v="1"/>
    <x v="4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x v="467"/>
    <x v="1"/>
    <x v="4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x v="467"/>
    <x v="1"/>
    <x v="4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x v="467"/>
    <x v="1"/>
    <x v="4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x v="467"/>
    <x v="1"/>
    <x v="4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x v="467"/>
    <x v="1"/>
    <x v="4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x v="467"/>
    <x v="1"/>
    <x v="4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x v="5302"/>
    <x v="0"/>
    <x v="5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x v="5302"/>
    <x v="1"/>
    <x v="5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x v="5302"/>
    <x v="1"/>
    <x v="5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x v="5302"/>
    <x v="1"/>
    <x v="5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x v="5302"/>
    <x v="1"/>
    <x v="5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x v="5302"/>
    <x v="1"/>
    <x v="5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x v="5302"/>
    <x v="1"/>
    <x v="5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x v="5302"/>
    <x v="1"/>
    <x v="5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x v="5303"/>
    <x v="0"/>
    <x v="5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x v="5303"/>
    <x v="1"/>
    <x v="5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x v="5303"/>
    <x v="1"/>
    <x v="5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x v="5303"/>
    <x v="1"/>
    <x v="5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x v="5303"/>
    <x v="1"/>
    <x v="5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x v="5303"/>
    <x v="1"/>
    <x v="5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x v="5303"/>
    <x v="1"/>
    <x v="5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x v="5303"/>
    <x v="1"/>
    <x v="5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x v="5304"/>
    <x v="0"/>
    <x v="2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x v="5304"/>
    <x v="1"/>
    <x v="2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x v="5304"/>
    <x v="1"/>
    <x v="2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x v="5304"/>
    <x v="1"/>
    <x v="2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x v="5304"/>
    <x v="1"/>
    <x v="2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x v="5304"/>
    <x v="1"/>
    <x v="2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x v="5304"/>
    <x v="1"/>
    <x v="2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x v="5304"/>
    <x v="1"/>
    <x v="2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x v="5305"/>
    <x v="0"/>
    <x v="2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x v="5305"/>
    <x v="1"/>
    <x v="2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x v="5305"/>
    <x v="1"/>
    <x v="2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x v="5305"/>
    <x v="1"/>
    <x v="2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x v="5305"/>
    <x v="1"/>
    <x v="2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x v="5305"/>
    <x v="1"/>
    <x v="2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x v="5305"/>
    <x v="1"/>
    <x v="2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x v="5305"/>
    <x v="1"/>
    <x v="2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x v="5306"/>
    <x v="0"/>
    <x v="5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x v="5306"/>
    <x v="1"/>
    <x v="5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x v="5306"/>
    <x v="1"/>
    <x v="5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x v="5306"/>
    <x v="1"/>
    <x v="5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x v="5306"/>
    <x v="1"/>
    <x v="5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x v="5306"/>
    <x v="1"/>
    <x v="5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x v="5306"/>
    <x v="1"/>
    <x v="5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x v="5306"/>
    <x v="1"/>
    <x v="5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x v="5307"/>
    <x v="0"/>
    <x v="5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x v="5307"/>
    <x v="1"/>
    <x v="5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x v="5307"/>
    <x v="1"/>
    <x v="5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x v="5307"/>
    <x v="1"/>
    <x v="5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x v="5307"/>
    <x v="1"/>
    <x v="5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x v="5307"/>
    <x v="1"/>
    <x v="5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x v="5307"/>
    <x v="1"/>
    <x v="5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x v="5307"/>
    <x v="1"/>
    <x v="5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x v="5308"/>
    <x v="0"/>
    <x v="5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x v="5308"/>
    <x v="1"/>
    <x v="5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x v="5308"/>
    <x v="1"/>
    <x v="5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x v="5308"/>
    <x v="1"/>
    <x v="5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x v="5308"/>
    <x v="1"/>
    <x v="5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x v="5308"/>
    <x v="1"/>
    <x v="5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x v="5308"/>
    <x v="1"/>
    <x v="5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x v="5308"/>
    <x v="1"/>
    <x v="5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x v="1802"/>
    <x v="0"/>
    <x v="5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x v="1802"/>
    <x v="1"/>
    <x v="5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x v="1802"/>
    <x v="1"/>
    <x v="5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x v="1802"/>
    <x v="1"/>
    <x v="5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x v="1802"/>
    <x v="1"/>
    <x v="5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x v="1802"/>
    <x v="1"/>
    <x v="5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x v="1802"/>
    <x v="1"/>
    <x v="5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x v="1802"/>
    <x v="1"/>
    <x v="5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x v="5309"/>
    <x v="0"/>
    <x v="2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x v="5309"/>
    <x v="1"/>
    <x v="2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x v="5309"/>
    <x v="1"/>
    <x v="2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x v="5309"/>
    <x v="1"/>
    <x v="2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x v="5309"/>
    <x v="1"/>
    <x v="2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x v="5309"/>
    <x v="1"/>
    <x v="2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x v="5309"/>
    <x v="1"/>
    <x v="2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x v="5309"/>
    <x v="1"/>
    <x v="2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x v="5310"/>
    <x v="0"/>
    <x v="5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x v="5310"/>
    <x v="1"/>
    <x v="5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x v="5310"/>
    <x v="1"/>
    <x v="5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x v="5310"/>
    <x v="1"/>
    <x v="5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x v="5310"/>
    <x v="1"/>
    <x v="5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x v="5310"/>
    <x v="1"/>
    <x v="5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x v="5310"/>
    <x v="1"/>
    <x v="5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x v="5310"/>
    <x v="1"/>
    <x v="5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x v="3148"/>
    <x v="0"/>
    <x v="5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x v="3148"/>
    <x v="1"/>
    <x v="5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x v="3148"/>
    <x v="1"/>
    <x v="5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x v="3148"/>
    <x v="1"/>
    <x v="5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x v="3148"/>
    <x v="1"/>
    <x v="5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x v="3148"/>
    <x v="1"/>
    <x v="5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x v="3148"/>
    <x v="1"/>
    <x v="5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x v="3148"/>
    <x v="1"/>
    <x v="5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x v="4868"/>
    <x v="0"/>
    <x v="5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x v="4868"/>
    <x v="1"/>
    <x v="5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x v="4868"/>
    <x v="1"/>
    <x v="5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x v="4868"/>
    <x v="1"/>
    <x v="5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x v="4868"/>
    <x v="1"/>
    <x v="5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x v="4868"/>
    <x v="1"/>
    <x v="5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x v="4868"/>
    <x v="1"/>
    <x v="5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x v="4868"/>
    <x v="1"/>
    <x v="5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x v="5311"/>
    <x v="0"/>
    <x v="5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x v="5311"/>
    <x v="1"/>
    <x v="5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x v="5311"/>
    <x v="1"/>
    <x v="5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x v="5311"/>
    <x v="1"/>
    <x v="5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x v="5311"/>
    <x v="1"/>
    <x v="5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x v="5311"/>
    <x v="1"/>
    <x v="5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x v="5311"/>
    <x v="1"/>
    <x v="5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x v="5311"/>
    <x v="1"/>
    <x v="5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x v="5312"/>
    <x v="0"/>
    <x v="5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x v="5312"/>
    <x v="1"/>
    <x v="5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x v="5312"/>
    <x v="1"/>
    <x v="5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x v="5312"/>
    <x v="1"/>
    <x v="5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x v="5312"/>
    <x v="1"/>
    <x v="5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x v="5312"/>
    <x v="1"/>
    <x v="5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x v="5312"/>
    <x v="1"/>
    <x v="5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x v="5312"/>
    <x v="1"/>
    <x v="5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x v="5313"/>
    <x v="0"/>
    <x v="2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x v="5313"/>
    <x v="1"/>
    <x v="2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x v="5313"/>
    <x v="1"/>
    <x v="2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x v="5313"/>
    <x v="1"/>
    <x v="2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x v="5313"/>
    <x v="1"/>
    <x v="2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x v="5313"/>
    <x v="1"/>
    <x v="2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x v="5313"/>
    <x v="1"/>
    <x v="2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x v="5313"/>
    <x v="1"/>
    <x v="2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x v="722"/>
    <x v="0"/>
    <x v="5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x v="722"/>
    <x v="1"/>
    <x v="5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x v="722"/>
    <x v="1"/>
    <x v="5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x v="722"/>
    <x v="1"/>
    <x v="5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x v="722"/>
    <x v="1"/>
    <x v="5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x v="722"/>
    <x v="1"/>
    <x v="5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x v="722"/>
    <x v="1"/>
    <x v="5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x v="722"/>
    <x v="1"/>
    <x v="5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x v="5314"/>
    <x v="0"/>
    <x v="5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x v="5314"/>
    <x v="1"/>
    <x v="5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x v="5314"/>
    <x v="1"/>
    <x v="5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x v="5314"/>
    <x v="1"/>
    <x v="5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x v="5314"/>
    <x v="1"/>
    <x v="5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x v="5314"/>
    <x v="1"/>
    <x v="5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x v="5314"/>
    <x v="1"/>
    <x v="5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x v="5314"/>
    <x v="1"/>
    <x v="5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x v="103"/>
    <x v="0"/>
    <x v="5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x v="103"/>
    <x v="1"/>
    <x v="5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x v="103"/>
    <x v="1"/>
    <x v="5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x v="103"/>
    <x v="1"/>
    <x v="5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x v="103"/>
    <x v="1"/>
    <x v="5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x v="103"/>
    <x v="1"/>
    <x v="5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x v="103"/>
    <x v="1"/>
    <x v="5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x v="103"/>
    <x v="1"/>
    <x v="5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x v="5315"/>
    <x v="0"/>
    <x v="2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x v="5315"/>
    <x v="1"/>
    <x v="2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x v="5315"/>
    <x v="1"/>
    <x v="2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x v="5315"/>
    <x v="1"/>
    <x v="2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x v="5315"/>
    <x v="1"/>
    <x v="2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x v="5315"/>
    <x v="1"/>
    <x v="2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x v="5315"/>
    <x v="1"/>
    <x v="2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x v="5315"/>
    <x v="1"/>
    <x v="2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x v="5316"/>
    <x v="0"/>
    <x v="5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x v="5316"/>
    <x v="1"/>
    <x v="5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x v="5316"/>
    <x v="1"/>
    <x v="5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x v="5316"/>
    <x v="1"/>
    <x v="5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x v="5316"/>
    <x v="1"/>
    <x v="5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x v="5316"/>
    <x v="1"/>
    <x v="5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x v="5316"/>
    <x v="1"/>
    <x v="5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x v="5316"/>
    <x v="1"/>
    <x v="5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x v="5317"/>
    <x v="0"/>
    <x v="5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x v="5317"/>
    <x v="1"/>
    <x v="5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x v="5317"/>
    <x v="1"/>
    <x v="5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x v="5317"/>
    <x v="1"/>
    <x v="5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x v="5317"/>
    <x v="1"/>
    <x v="5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x v="5317"/>
    <x v="1"/>
    <x v="5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x v="5317"/>
    <x v="1"/>
    <x v="5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x v="5317"/>
    <x v="1"/>
    <x v="5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x v="5318"/>
    <x v="0"/>
    <x v="5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x v="5318"/>
    <x v="1"/>
    <x v="5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x v="5318"/>
    <x v="1"/>
    <x v="5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x v="5318"/>
    <x v="1"/>
    <x v="5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x v="5318"/>
    <x v="1"/>
    <x v="5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x v="5318"/>
    <x v="1"/>
    <x v="5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x v="5318"/>
    <x v="1"/>
    <x v="5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x v="5318"/>
    <x v="1"/>
    <x v="5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x v="5319"/>
    <x v="0"/>
    <x v="2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x v="5319"/>
    <x v="1"/>
    <x v="2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x v="5319"/>
    <x v="1"/>
    <x v="2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x v="5319"/>
    <x v="1"/>
    <x v="2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x v="5319"/>
    <x v="1"/>
    <x v="2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x v="5319"/>
    <x v="1"/>
    <x v="2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x v="5319"/>
    <x v="1"/>
    <x v="2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x v="5319"/>
    <x v="1"/>
    <x v="2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x v="2500"/>
    <x v="0"/>
    <x v="5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x v="2500"/>
    <x v="1"/>
    <x v="5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x v="2500"/>
    <x v="1"/>
    <x v="5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x v="2500"/>
    <x v="1"/>
    <x v="5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x v="2500"/>
    <x v="1"/>
    <x v="5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x v="2500"/>
    <x v="1"/>
    <x v="5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x v="2500"/>
    <x v="1"/>
    <x v="5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x v="2500"/>
    <x v="1"/>
    <x v="5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x v="5320"/>
    <x v="0"/>
    <x v="2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x v="5320"/>
    <x v="1"/>
    <x v="2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x v="5320"/>
    <x v="1"/>
    <x v="2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x v="5320"/>
    <x v="1"/>
    <x v="2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x v="5320"/>
    <x v="1"/>
    <x v="2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x v="5320"/>
    <x v="1"/>
    <x v="2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x v="5320"/>
    <x v="1"/>
    <x v="2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x v="5320"/>
    <x v="1"/>
    <x v="2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x v="3765"/>
    <x v="0"/>
    <x v="5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x v="3765"/>
    <x v="1"/>
    <x v="5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x v="3765"/>
    <x v="1"/>
    <x v="5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x v="3765"/>
    <x v="1"/>
    <x v="5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x v="3765"/>
    <x v="1"/>
    <x v="5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x v="3765"/>
    <x v="1"/>
    <x v="5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x v="3765"/>
    <x v="1"/>
    <x v="5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x v="3765"/>
    <x v="1"/>
    <x v="5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x v="1782"/>
    <x v="0"/>
    <x v="5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x v="1782"/>
    <x v="1"/>
    <x v="5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x v="1782"/>
    <x v="1"/>
    <x v="5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x v="1782"/>
    <x v="1"/>
    <x v="5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x v="1782"/>
    <x v="1"/>
    <x v="5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x v="1782"/>
    <x v="1"/>
    <x v="5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x v="1782"/>
    <x v="1"/>
    <x v="5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x v="1782"/>
    <x v="1"/>
    <x v="5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x v="1794"/>
    <x v="0"/>
    <x v="5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x v="1794"/>
    <x v="1"/>
    <x v="5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x v="1794"/>
    <x v="1"/>
    <x v="5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x v="1794"/>
    <x v="1"/>
    <x v="5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x v="1794"/>
    <x v="1"/>
    <x v="5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x v="1794"/>
    <x v="1"/>
    <x v="5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x v="1794"/>
    <x v="1"/>
    <x v="5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x v="1794"/>
    <x v="1"/>
    <x v="5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x v="5192"/>
    <x v="0"/>
    <x v="2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x v="5192"/>
    <x v="1"/>
    <x v="2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x v="5192"/>
    <x v="1"/>
    <x v="2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x v="5192"/>
    <x v="1"/>
    <x v="2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x v="5192"/>
    <x v="1"/>
    <x v="2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x v="5192"/>
    <x v="1"/>
    <x v="2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x v="5192"/>
    <x v="1"/>
    <x v="2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x v="5192"/>
    <x v="1"/>
    <x v="2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x v="334"/>
    <x v="0"/>
    <x v="5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x v="334"/>
    <x v="1"/>
    <x v="5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x v="334"/>
    <x v="1"/>
    <x v="5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x v="334"/>
    <x v="1"/>
    <x v="5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x v="334"/>
    <x v="1"/>
    <x v="5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x v="334"/>
    <x v="1"/>
    <x v="5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x v="334"/>
    <x v="1"/>
    <x v="5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x v="334"/>
    <x v="1"/>
    <x v="5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x v="614"/>
    <x v="0"/>
    <x v="5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x v="614"/>
    <x v="1"/>
    <x v="5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x v="614"/>
    <x v="1"/>
    <x v="5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x v="614"/>
    <x v="1"/>
    <x v="5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x v="614"/>
    <x v="1"/>
    <x v="5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x v="614"/>
    <x v="1"/>
    <x v="5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x v="614"/>
    <x v="1"/>
    <x v="5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x v="614"/>
    <x v="1"/>
    <x v="5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x v="5321"/>
    <x v="0"/>
    <x v="5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x v="5321"/>
    <x v="1"/>
    <x v="5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x v="5321"/>
    <x v="1"/>
    <x v="5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x v="5321"/>
    <x v="1"/>
    <x v="5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x v="5321"/>
    <x v="1"/>
    <x v="5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x v="5321"/>
    <x v="1"/>
    <x v="5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x v="5321"/>
    <x v="1"/>
    <x v="5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x v="5321"/>
    <x v="1"/>
    <x v="5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x v="5322"/>
    <x v="0"/>
    <x v="2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x v="5322"/>
    <x v="1"/>
    <x v="2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x v="5322"/>
    <x v="1"/>
    <x v="2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x v="5322"/>
    <x v="1"/>
    <x v="2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x v="5322"/>
    <x v="1"/>
    <x v="2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x v="5322"/>
    <x v="1"/>
    <x v="2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x v="5322"/>
    <x v="1"/>
    <x v="2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x v="5322"/>
    <x v="1"/>
    <x v="2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x v="5323"/>
    <x v="0"/>
    <x v="5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x v="5323"/>
    <x v="1"/>
    <x v="5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x v="5323"/>
    <x v="1"/>
    <x v="5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x v="5323"/>
    <x v="1"/>
    <x v="5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x v="5323"/>
    <x v="1"/>
    <x v="5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x v="5323"/>
    <x v="1"/>
    <x v="5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x v="5323"/>
    <x v="1"/>
    <x v="5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x v="5323"/>
    <x v="1"/>
    <x v="5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x v="5324"/>
    <x v="0"/>
    <x v="5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x v="5324"/>
    <x v="1"/>
    <x v="5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x v="5324"/>
    <x v="1"/>
    <x v="5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x v="5324"/>
    <x v="1"/>
    <x v="5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x v="5324"/>
    <x v="1"/>
    <x v="5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x v="5324"/>
    <x v="1"/>
    <x v="5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x v="5324"/>
    <x v="1"/>
    <x v="5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x v="5324"/>
    <x v="1"/>
    <x v="5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x v="5325"/>
    <x v="0"/>
    <x v="5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x v="5325"/>
    <x v="1"/>
    <x v="5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x v="5325"/>
    <x v="1"/>
    <x v="5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x v="5325"/>
    <x v="1"/>
    <x v="5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x v="5325"/>
    <x v="1"/>
    <x v="5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x v="5325"/>
    <x v="1"/>
    <x v="5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x v="5325"/>
    <x v="1"/>
    <x v="5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x v="5325"/>
    <x v="1"/>
    <x v="5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x v="5326"/>
    <x v="0"/>
    <x v="2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x v="5326"/>
    <x v="1"/>
    <x v="2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x v="5326"/>
    <x v="1"/>
    <x v="2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x v="5326"/>
    <x v="1"/>
    <x v="2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x v="5326"/>
    <x v="1"/>
    <x v="2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x v="5326"/>
    <x v="1"/>
    <x v="2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x v="5326"/>
    <x v="1"/>
    <x v="2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x v="5326"/>
    <x v="1"/>
    <x v="2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x v="5327"/>
    <x v="0"/>
    <x v="5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x v="5327"/>
    <x v="1"/>
    <x v="5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x v="5327"/>
    <x v="1"/>
    <x v="5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x v="5327"/>
    <x v="1"/>
    <x v="5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x v="5327"/>
    <x v="1"/>
    <x v="5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x v="5327"/>
    <x v="1"/>
    <x v="5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x v="5327"/>
    <x v="1"/>
    <x v="5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x v="5327"/>
    <x v="1"/>
    <x v="5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x v="5328"/>
    <x v="0"/>
    <x v="2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x v="5328"/>
    <x v="1"/>
    <x v="2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x v="5328"/>
    <x v="1"/>
    <x v="2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x v="5328"/>
    <x v="1"/>
    <x v="2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x v="5328"/>
    <x v="1"/>
    <x v="2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x v="5328"/>
    <x v="1"/>
    <x v="2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x v="5328"/>
    <x v="1"/>
    <x v="2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x v="5328"/>
    <x v="1"/>
    <x v="2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x v="5329"/>
    <x v="0"/>
    <x v="5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x v="5329"/>
    <x v="1"/>
    <x v="5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x v="5329"/>
    <x v="1"/>
    <x v="5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x v="5329"/>
    <x v="1"/>
    <x v="5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x v="5329"/>
    <x v="1"/>
    <x v="5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x v="5329"/>
    <x v="1"/>
    <x v="5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x v="5329"/>
    <x v="1"/>
    <x v="5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x v="5329"/>
    <x v="1"/>
    <x v="5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x v="5330"/>
    <x v="0"/>
    <x v="5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x v="5330"/>
    <x v="1"/>
    <x v="5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x v="5330"/>
    <x v="1"/>
    <x v="5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x v="5330"/>
    <x v="1"/>
    <x v="5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x v="5330"/>
    <x v="1"/>
    <x v="5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x v="5330"/>
    <x v="1"/>
    <x v="5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x v="5330"/>
    <x v="1"/>
    <x v="5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x v="5330"/>
    <x v="1"/>
    <x v="5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x v="5331"/>
    <x v="0"/>
    <x v="5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x v="5331"/>
    <x v="1"/>
    <x v="5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x v="5331"/>
    <x v="1"/>
    <x v="5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x v="5331"/>
    <x v="1"/>
    <x v="5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x v="5331"/>
    <x v="1"/>
    <x v="5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x v="5331"/>
    <x v="1"/>
    <x v="5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x v="5331"/>
    <x v="1"/>
    <x v="5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x v="5331"/>
    <x v="1"/>
    <x v="5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x v="5286"/>
    <x v="0"/>
    <x v="2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x v="5286"/>
    <x v="1"/>
    <x v="2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x v="5286"/>
    <x v="1"/>
    <x v="2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x v="5286"/>
    <x v="1"/>
    <x v="2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x v="5286"/>
    <x v="1"/>
    <x v="2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x v="5286"/>
    <x v="1"/>
    <x v="2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x v="5286"/>
    <x v="1"/>
    <x v="2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x v="5286"/>
    <x v="1"/>
    <x v="2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x v="5332"/>
    <x v="0"/>
    <x v="5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x v="5332"/>
    <x v="1"/>
    <x v="5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x v="5332"/>
    <x v="1"/>
    <x v="5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x v="5332"/>
    <x v="1"/>
    <x v="5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x v="5332"/>
    <x v="1"/>
    <x v="5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x v="5332"/>
    <x v="1"/>
    <x v="5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x v="5332"/>
    <x v="1"/>
    <x v="5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x v="5332"/>
    <x v="1"/>
    <x v="5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x v="2998"/>
    <x v="0"/>
    <x v="5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x v="2998"/>
    <x v="1"/>
    <x v="5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x v="2998"/>
    <x v="1"/>
    <x v="5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x v="2998"/>
    <x v="1"/>
    <x v="5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x v="2998"/>
    <x v="1"/>
    <x v="5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x v="2998"/>
    <x v="1"/>
    <x v="5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x v="2998"/>
    <x v="1"/>
    <x v="5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x v="2998"/>
    <x v="1"/>
    <x v="5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x v="5333"/>
    <x v="0"/>
    <x v="4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x v="5333"/>
    <x v="1"/>
    <x v="4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x v="5333"/>
    <x v="1"/>
    <x v="4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x v="5333"/>
    <x v="1"/>
    <x v="4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x v="5333"/>
    <x v="1"/>
    <x v="4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x v="5333"/>
    <x v="1"/>
    <x v="4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x v="5333"/>
    <x v="1"/>
    <x v="4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x v="5333"/>
    <x v="1"/>
    <x v="4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x v="5334"/>
    <x v="0"/>
    <x v="2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x v="5334"/>
    <x v="1"/>
    <x v="2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x v="5334"/>
    <x v="1"/>
    <x v="2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x v="5334"/>
    <x v="1"/>
    <x v="2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x v="5334"/>
    <x v="1"/>
    <x v="2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x v="5334"/>
    <x v="1"/>
    <x v="2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x v="5334"/>
    <x v="1"/>
    <x v="2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x v="5334"/>
    <x v="1"/>
    <x v="2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x v="5335"/>
    <x v="0"/>
    <x v="2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x v="5335"/>
    <x v="1"/>
    <x v="2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x v="5335"/>
    <x v="1"/>
    <x v="2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x v="5335"/>
    <x v="1"/>
    <x v="2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x v="5335"/>
    <x v="1"/>
    <x v="2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x v="5335"/>
    <x v="1"/>
    <x v="2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x v="5335"/>
    <x v="1"/>
    <x v="2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x v="5335"/>
    <x v="1"/>
    <x v="2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x v="5336"/>
    <x v="0"/>
    <x v="2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x v="5336"/>
    <x v="1"/>
    <x v="2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x v="5336"/>
    <x v="1"/>
    <x v="2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x v="5336"/>
    <x v="1"/>
    <x v="2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x v="5336"/>
    <x v="1"/>
    <x v="2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x v="5336"/>
    <x v="1"/>
    <x v="2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x v="5336"/>
    <x v="1"/>
    <x v="2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x v="5336"/>
    <x v="1"/>
    <x v="2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x v="5337"/>
    <x v="0"/>
    <x v="2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x v="5337"/>
    <x v="1"/>
    <x v="2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x v="5337"/>
    <x v="1"/>
    <x v="2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x v="5337"/>
    <x v="1"/>
    <x v="2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x v="5337"/>
    <x v="1"/>
    <x v="2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x v="5337"/>
    <x v="1"/>
    <x v="2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x v="5337"/>
    <x v="1"/>
    <x v="2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x v="5337"/>
    <x v="1"/>
    <x v="2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x v="5338"/>
    <x v="0"/>
    <x v="2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x v="5338"/>
    <x v="1"/>
    <x v="2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x v="5338"/>
    <x v="1"/>
    <x v="2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x v="5338"/>
    <x v="1"/>
    <x v="2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x v="5338"/>
    <x v="1"/>
    <x v="2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x v="5338"/>
    <x v="1"/>
    <x v="2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x v="5338"/>
    <x v="1"/>
    <x v="2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x v="5338"/>
    <x v="1"/>
    <x v="2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x v="5339"/>
    <x v="0"/>
    <x v="2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x v="5339"/>
    <x v="1"/>
    <x v="2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x v="5339"/>
    <x v="1"/>
    <x v="2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x v="5339"/>
    <x v="1"/>
    <x v="2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x v="5339"/>
    <x v="1"/>
    <x v="2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x v="5339"/>
    <x v="1"/>
    <x v="2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x v="5339"/>
    <x v="1"/>
    <x v="2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x v="5339"/>
    <x v="1"/>
    <x v="2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x v="5340"/>
    <x v="0"/>
    <x v="2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x v="5340"/>
    <x v="1"/>
    <x v="2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x v="5340"/>
    <x v="1"/>
    <x v="2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x v="5340"/>
    <x v="1"/>
    <x v="2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x v="5340"/>
    <x v="1"/>
    <x v="2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x v="5340"/>
    <x v="1"/>
    <x v="2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x v="5340"/>
    <x v="1"/>
    <x v="2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x v="5340"/>
    <x v="1"/>
    <x v="2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x v="5341"/>
    <x v="0"/>
    <x v="2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x v="5341"/>
    <x v="1"/>
    <x v="2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x v="5341"/>
    <x v="1"/>
    <x v="2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x v="5341"/>
    <x v="1"/>
    <x v="2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x v="5341"/>
    <x v="1"/>
    <x v="2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x v="5341"/>
    <x v="1"/>
    <x v="2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x v="5341"/>
    <x v="1"/>
    <x v="2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x v="5341"/>
    <x v="1"/>
    <x v="2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x v="5342"/>
    <x v="0"/>
    <x v="2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x v="5342"/>
    <x v="1"/>
    <x v="2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x v="5342"/>
    <x v="1"/>
    <x v="2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x v="5342"/>
    <x v="1"/>
    <x v="2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x v="5342"/>
    <x v="1"/>
    <x v="2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x v="5342"/>
    <x v="1"/>
    <x v="2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x v="5342"/>
    <x v="1"/>
    <x v="2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x v="5342"/>
    <x v="1"/>
    <x v="2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x v="5343"/>
    <x v="0"/>
    <x v="2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x v="5343"/>
    <x v="1"/>
    <x v="2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x v="5343"/>
    <x v="1"/>
    <x v="2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x v="5343"/>
    <x v="1"/>
    <x v="2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x v="5343"/>
    <x v="1"/>
    <x v="2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x v="5343"/>
    <x v="1"/>
    <x v="2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x v="5343"/>
    <x v="1"/>
    <x v="2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x v="5343"/>
    <x v="1"/>
    <x v="2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x v="5344"/>
    <x v="0"/>
    <x v="14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x v="5344"/>
    <x v="1"/>
    <x v="14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x v="5344"/>
    <x v="1"/>
    <x v="14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x v="5344"/>
    <x v="1"/>
    <x v="14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x v="5344"/>
    <x v="1"/>
    <x v="14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x v="5344"/>
    <x v="1"/>
    <x v="14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x v="5344"/>
    <x v="1"/>
    <x v="14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x v="5344"/>
    <x v="1"/>
    <x v="14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x v="5345"/>
    <x v="0"/>
    <x v="14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x v="5345"/>
    <x v="1"/>
    <x v="14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x v="5345"/>
    <x v="1"/>
    <x v="14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x v="5345"/>
    <x v="1"/>
    <x v="14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x v="5345"/>
    <x v="1"/>
    <x v="14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x v="5345"/>
    <x v="1"/>
    <x v="14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x v="5345"/>
    <x v="1"/>
    <x v="14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x v="5345"/>
    <x v="1"/>
    <x v="14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x v="5346"/>
    <x v="0"/>
    <x v="14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x v="5346"/>
    <x v="1"/>
    <x v="14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x v="5346"/>
    <x v="1"/>
    <x v="14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x v="5346"/>
    <x v="1"/>
    <x v="14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x v="5346"/>
    <x v="1"/>
    <x v="14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x v="5346"/>
    <x v="1"/>
    <x v="14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x v="5346"/>
    <x v="1"/>
    <x v="14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x v="5346"/>
    <x v="1"/>
    <x v="14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x v="5347"/>
    <x v="0"/>
    <x v="14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x v="5347"/>
    <x v="1"/>
    <x v="14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x v="5347"/>
    <x v="1"/>
    <x v="14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x v="5347"/>
    <x v="1"/>
    <x v="14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x v="5347"/>
    <x v="1"/>
    <x v="14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x v="5347"/>
    <x v="1"/>
    <x v="14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x v="5347"/>
    <x v="1"/>
    <x v="14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x v="5347"/>
    <x v="1"/>
    <x v="14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x v="5348"/>
    <x v="0"/>
    <x v="14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x v="5348"/>
    <x v="1"/>
    <x v="14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x v="5348"/>
    <x v="1"/>
    <x v="14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x v="5348"/>
    <x v="1"/>
    <x v="14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x v="5348"/>
    <x v="1"/>
    <x v="14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x v="5348"/>
    <x v="1"/>
    <x v="14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x v="5348"/>
    <x v="1"/>
    <x v="14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x v="5348"/>
    <x v="1"/>
    <x v="14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x v="5349"/>
    <x v="0"/>
    <x v="14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x v="5349"/>
    <x v="1"/>
    <x v="14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x v="5349"/>
    <x v="1"/>
    <x v="14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x v="5349"/>
    <x v="1"/>
    <x v="14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x v="5349"/>
    <x v="1"/>
    <x v="14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x v="5349"/>
    <x v="1"/>
    <x v="14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x v="5349"/>
    <x v="1"/>
    <x v="14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x v="5349"/>
    <x v="1"/>
    <x v="14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x v="5350"/>
    <x v="0"/>
    <x v="14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x v="5350"/>
    <x v="1"/>
    <x v="14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x v="5350"/>
    <x v="1"/>
    <x v="14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x v="5350"/>
    <x v="1"/>
    <x v="14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x v="5350"/>
    <x v="1"/>
    <x v="14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x v="5350"/>
    <x v="1"/>
    <x v="14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x v="5350"/>
    <x v="1"/>
    <x v="14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x v="5350"/>
    <x v="1"/>
    <x v="14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x v="5351"/>
    <x v="0"/>
    <x v="14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x v="5351"/>
    <x v="1"/>
    <x v="14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x v="5351"/>
    <x v="1"/>
    <x v="14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x v="5351"/>
    <x v="1"/>
    <x v="14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x v="5351"/>
    <x v="1"/>
    <x v="14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x v="5351"/>
    <x v="1"/>
    <x v="14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x v="5351"/>
    <x v="1"/>
    <x v="14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x v="5351"/>
    <x v="1"/>
    <x v="14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x v="5352"/>
    <x v="0"/>
    <x v="14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x v="5352"/>
    <x v="1"/>
    <x v="14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x v="5352"/>
    <x v="1"/>
    <x v="14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x v="5352"/>
    <x v="1"/>
    <x v="14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x v="5352"/>
    <x v="1"/>
    <x v="14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x v="5352"/>
    <x v="1"/>
    <x v="14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x v="5352"/>
    <x v="1"/>
    <x v="14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x v="5352"/>
    <x v="1"/>
    <x v="14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x v="5353"/>
    <x v="0"/>
    <x v="14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x v="5353"/>
    <x v="1"/>
    <x v="14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x v="5353"/>
    <x v="1"/>
    <x v="14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x v="5353"/>
    <x v="1"/>
    <x v="14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x v="5353"/>
    <x v="1"/>
    <x v="14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x v="5353"/>
    <x v="1"/>
    <x v="14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x v="5353"/>
    <x v="1"/>
    <x v="14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x v="5353"/>
    <x v="1"/>
    <x v="14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x v="5354"/>
    <x v="0"/>
    <x v="14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x v="5354"/>
    <x v="1"/>
    <x v="14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x v="5354"/>
    <x v="1"/>
    <x v="14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x v="5354"/>
    <x v="1"/>
    <x v="14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x v="5354"/>
    <x v="1"/>
    <x v="14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x v="5354"/>
    <x v="1"/>
    <x v="14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x v="5354"/>
    <x v="1"/>
    <x v="14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x v="5354"/>
    <x v="1"/>
    <x v="14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x v="5355"/>
    <x v="0"/>
    <x v="14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x v="5355"/>
    <x v="1"/>
    <x v="14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x v="5355"/>
    <x v="1"/>
    <x v="14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x v="5355"/>
    <x v="1"/>
    <x v="14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x v="5355"/>
    <x v="1"/>
    <x v="14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x v="5355"/>
    <x v="1"/>
    <x v="14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x v="5355"/>
    <x v="1"/>
    <x v="14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x v="5355"/>
    <x v="1"/>
    <x v="14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x v="5356"/>
    <x v="0"/>
    <x v="14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x v="5356"/>
    <x v="1"/>
    <x v="14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x v="5356"/>
    <x v="1"/>
    <x v="14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x v="5356"/>
    <x v="1"/>
    <x v="14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x v="5356"/>
    <x v="1"/>
    <x v="14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x v="5356"/>
    <x v="1"/>
    <x v="14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x v="5356"/>
    <x v="1"/>
    <x v="14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x v="5356"/>
    <x v="1"/>
    <x v="14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x v="5357"/>
    <x v="0"/>
    <x v="14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x v="5357"/>
    <x v="1"/>
    <x v="14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x v="5357"/>
    <x v="1"/>
    <x v="14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x v="5357"/>
    <x v="1"/>
    <x v="14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x v="5357"/>
    <x v="1"/>
    <x v="14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x v="5357"/>
    <x v="1"/>
    <x v="14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x v="5357"/>
    <x v="1"/>
    <x v="14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x v="5357"/>
    <x v="1"/>
    <x v="14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x v="5358"/>
    <x v="0"/>
    <x v="14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x v="5358"/>
    <x v="1"/>
    <x v="14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x v="5358"/>
    <x v="1"/>
    <x v="14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x v="5358"/>
    <x v="1"/>
    <x v="14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x v="5358"/>
    <x v="1"/>
    <x v="14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x v="5358"/>
    <x v="1"/>
    <x v="14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x v="5358"/>
    <x v="1"/>
    <x v="14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x v="5358"/>
    <x v="1"/>
    <x v="14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x v="5359"/>
    <x v="0"/>
    <x v="14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x v="5359"/>
    <x v="1"/>
    <x v="14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x v="5359"/>
    <x v="1"/>
    <x v="14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x v="5359"/>
    <x v="1"/>
    <x v="14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x v="5359"/>
    <x v="1"/>
    <x v="14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x v="5359"/>
    <x v="1"/>
    <x v="14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x v="5359"/>
    <x v="1"/>
    <x v="14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x v="5359"/>
    <x v="1"/>
    <x v="14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x v="5360"/>
    <x v="0"/>
    <x v="14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x v="5360"/>
    <x v="1"/>
    <x v="14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x v="5360"/>
    <x v="1"/>
    <x v="14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x v="5360"/>
    <x v="1"/>
    <x v="14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x v="5360"/>
    <x v="1"/>
    <x v="14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x v="5360"/>
    <x v="1"/>
    <x v="14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x v="5360"/>
    <x v="1"/>
    <x v="14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x v="5360"/>
    <x v="1"/>
    <x v="14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x v="5361"/>
    <x v="0"/>
    <x v="14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x v="5361"/>
    <x v="1"/>
    <x v="14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x v="5361"/>
    <x v="1"/>
    <x v="14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x v="5361"/>
    <x v="1"/>
    <x v="14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x v="5361"/>
    <x v="1"/>
    <x v="14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x v="5361"/>
    <x v="1"/>
    <x v="14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x v="5361"/>
    <x v="1"/>
    <x v="14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x v="5361"/>
    <x v="1"/>
    <x v="14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x v="5362"/>
    <x v="0"/>
    <x v="14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x v="5362"/>
    <x v="1"/>
    <x v="14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x v="5362"/>
    <x v="1"/>
    <x v="14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x v="5362"/>
    <x v="1"/>
    <x v="14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x v="5362"/>
    <x v="1"/>
    <x v="14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x v="5362"/>
    <x v="1"/>
    <x v="14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x v="5362"/>
    <x v="1"/>
    <x v="14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x v="5362"/>
    <x v="1"/>
    <x v="14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x v="5363"/>
    <x v="0"/>
    <x v="14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x v="5363"/>
    <x v="1"/>
    <x v="14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x v="5363"/>
    <x v="1"/>
    <x v="14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x v="5363"/>
    <x v="1"/>
    <x v="14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x v="5363"/>
    <x v="1"/>
    <x v="14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x v="5363"/>
    <x v="1"/>
    <x v="14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x v="5363"/>
    <x v="1"/>
    <x v="14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x v="5363"/>
    <x v="1"/>
    <x v="14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x v="5364"/>
    <x v="0"/>
    <x v="14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x v="5364"/>
    <x v="1"/>
    <x v="14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x v="5364"/>
    <x v="1"/>
    <x v="14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x v="5364"/>
    <x v="1"/>
    <x v="14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x v="5364"/>
    <x v="1"/>
    <x v="14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x v="5364"/>
    <x v="1"/>
    <x v="14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x v="5364"/>
    <x v="1"/>
    <x v="14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x v="5364"/>
    <x v="1"/>
    <x v="14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x v="5365"/>
    <x v="0"/>
    <x v="14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x v="5365"/>
    <x v="1"/>
    <x v="14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x v="5365"/>
    <x v="1"/>
    <x v="14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x v="5365"/>
    <x v="1"/>
    <x v="14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x v="5365"/>
    <x v="1"/>
    <x v="14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x v="5365"/>
    <x v="1"/>
    <x v="14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x v="5365"/>
    <x v="1"/>
    <x v="14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x v="5365"/>
    <x v="1"/>
    <x v="14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x v="5366"/>
    <x v="0"/>
    <x v="14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x v="5366"/>
    <x v="1"/>
    <x v="14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x v="5366"/>
    <x v="1"/>
    <x v="14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x v="5366"/>
    <x v="1"/>
    <x v="14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x v="5366"/>
    <x v="1"/>
    <x v="14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x v="5366"/>
    <x v="1"/>
    <x v="14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x v="5366"/>
    <x v="1"/>
    <x v="14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x v="5366"/>
    <x v="1"/>
    <x v="14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x v="5367"/>
    <x v="0"/>
    <x v="14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x v="5367"/>
    <x v="1"/>
    <x v="14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x v="5367"/>
    <x v="1"/>
    <x v="14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x v="5367"/>
    <x v="1"/>
    <x v="14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x v="5367"/>
    <x v="1"/>
    <x v="14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x v="5367"/>
    <x v="1"/>
    <x v="14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x v="5367"/>
    <x v="1"/>
    <x v="14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x v="5367"/>
    <x v="1"/>
    <x v="14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x v="5368"/>
    <x v="0"/>
    <x v="14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x v="5368"/>
    <x v="1"/>
    <x v="14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x v="5368"/>
    <x v="1"/>
    <x v="14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x v="5368"/>
    <x v="1"/>
    <x v="14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x v="5368"/>
    <x v="1"/>
    <x v="14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x v="5368"/>
    <x v="1"/>
    <x v="14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x v="5368"/>
    <x v="1"/>
    <x v="14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x v="5368"/>
    <x v="1"/>
    <x v="14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x v="5369"/>
    <x v="0"/>
    <x v="14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x v="5369"/>
    <x v="1"/>
    <x v="14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x v="5369"/>
    <x v="1"/>
    <x v="14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x v="5369"/>
    <x v="1"/>
    <x v="14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x v="5369"/>
    <x v="1"/>
    <x v="14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x v="5369"/>
    <x v="1"/>
    <x v="14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x v="5369"/>
    <x v="1"/>
    <x v="14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x v="5369"/>
    <x v="1"/>
    <x v="14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x v="5370"/>
    <x v="0"/>
    <x v="14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x v="5370"/>
    <x v="1"/>
    <x v="14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x v="5370"/>
    <x v="1"/>
    <x v="14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x v="5370"/>
    <x v="1"/>
    <x v="14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x v="5370"/>
    <x v="1"/>
    <x v="14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x v="5370"/>
    <x v="1"/>
    <x v="14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x v="5370"/>
    <x v="1"/>
    <x v="14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x v="5370"/>
    <x v="1"/>
    <x v="14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x v="5371"/>
    <x v="0"/>
    <x v="14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x v="5371"/>
    <x v="1"/>
    <x v="14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x v="5371"/>
    <x v="1"/>
    <x v="14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x v="5371"/>
    <x v="1"/>
    <x v="14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x v="5371"/>
    <x v="1"/>
    <x v="14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x v="5371"/>
    <x v="1"/>
    <x v="14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x v="5371"/>
    <x v="1"/>
    <x v="14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x v="5371"/>
    <x v="1"/>
    <x v="14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x v="5372"/>
    <x v="0"/>
    <x v="14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x v="5372"/>
    <x v="1"/>
    <x v="14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x v="5372"/>
    <x v="1"/>
    <x v="14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x v="5372"/>
    <x v="1"/>
    <x v="14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x v="5372"/>
    <x v="1"/>
    <x v="14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x v="5372"/>
    <x v="1"/>
    <x v="14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x v="5372"/>
    <x v="1"/>
    <x v="14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x v="5372"/>
    <x v="1"/>
    <x v="14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x v="5373"/>
    <x v="0"/>
    <x v="14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x v="5373"/>
    <x v="1"/>
    <x v="14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x v="5373"/>
    <x v="1"/>
    <x v="14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x v="5373"/>
    <x v="1"/>
    <x v="14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x v="5373"/>
    <x v="1"/>
    <x v="14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x v="5373"/>
    <x v="1"/>
    <x v="14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x v="5373"/>
    <x v="1"/>
    <x v="14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x v="5373"/>
    <x v="1"/>
    <x v="14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x v="5374"/>
    <x v="0"/>
    <x v="14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x v="5374"/>
    <x v="1"/>
    <x v="14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x v="5374"/>
    <x v="1"/>
    <x v="14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x v="5374"/>
    <x v="1"/>
    <x v="14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x v="5374"/>
    <x v="1"/>
    <x v="14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x v="5374"/>
    <x v="1"/>
    <x v="14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x v="5374"/>
    <x v="1"/>
    <x v="14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x v="5374"/>
    <x v="1"/>
    <x v="14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x v="5375"/>
    <x v="0"/>
    <x v="14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x v="5375"/>
    <x v="1"/>
    <x v="14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x v="5375"/>
    <x v="1"/>
    <x v="14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x v="5375"/>
    <x v="1"/>
    <x v="14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x v="5375"/>
    <x v="1"/>
    <x v="14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x v="5375"/>
    <x v="1"/>
    <x v="14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x v="5375"/>
    <x v="1"/>
    <x v="14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x v="5375"/>
    <x v="1"/>
    <x v="14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x v="5376"/>
    <x v="0"/>
    <x v="14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x v="5376"/>
    <x v="1"/>
    <x v="14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x v="5376"/>
    <x v="1"/>
    <x v="14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x v="5376"/>
    <x v="1"/>
    <x v="14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x v="5376"/>
    <x v="1"/>
    <x v="14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x v="5376"/>
    <x v="1"/>
    <x v="14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x v="5376"/>
    <x v="1"/>
    <x v="14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x v="5376"/>
    <x v="1"/>
    <x v="14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x v="5377"/>
    <x v="0"/>
    <x v="14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x v="5377"/>
    <x v="1"/>
    <x v="14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x v="5377"/>
    <x v="1"/>
    <x v="14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x v="5377"/>
    <x v="1"/>
    <x v="14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x v="5377"/>
    <x v="1"/>
    <x v="14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x v="5377"/>
    <x v="1"/>
    <x v="14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x v="5377"/>
    <x v="1"/>
    <x v="14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x v="5377"/>
    <x v="1"/>
    <x v="14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x v="5378"/>
    <x v="0"/>
    <x v="14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x v="5378"/>
    <x v="1"/>
    <x v="14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x v="5378"/>
    <x v="1"/>
    <x v="14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x v="5378"/>
    <x v="1"/>
    <x v="14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x v="5378"/>
    <x v="1"/>
    <x v="14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x v="5378"/>
    <x v="1"/>
    <x v="14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x v="5378"/>
    <x v="1"/>
    <x v="14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x v="5378"/>
    <x v="1"/>
    <x v="14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x v="5379"/>
    <x v="0"/>
    <x v="14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x v="5379"/>
    <x v="1"/>
    <x v="14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x v="5379"/>
    <x v="1"/>
    <x v="14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x v="5379"/>
    <x v="1"/>
    <x v="14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x v="5379"/>
    <x v="1"/>
    <x v="14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x v="5379"/>
    <x v="1"/>
    <x v="14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x v="5379"/>
    <x v="1"/>
    <x v="14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x v="5379"/>
    <x v="1"/>
    <x v="14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x v="5380"/>
    <x v="0"/>
    <x v="14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x v="5380"/>
    <x v="1"/>
    <x v="14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x v="5380"/>
    <x v="1"/>
    <x v="14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x v="5380"/>
    <x v="1"/>
    <x v="14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x v="5380"/>
    <x v="1"/>
    <x v="14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x v="5380"/>
    <x v="1"/>
    <x v="14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x v="5380"/>
    <x v="1"/>
    <x v="14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x v="5380"/>
    <x v="1"/>
    <x v="14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x v="5381"/>
    <x v="0"/>
    <x v="14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x v="5381"/>
    <x v="1"/>
    <x v="14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x v="5381"/>
    <x v="1"/>
    <x v="14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x v="5381"/>
    <x v="1"/>
    <x v="14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x v="5381"/>
    <x v="1"/>
    <x v="14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x v="5381"/>
    <x v="1"/>
    <x v="14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x v="5381"/>
    <x v="1"/>
    <x v="14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x v="5381"/>
    <x v="1"/>
    <x v="14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x v="5382"/>
    <x v="0"/>
    <x v="14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x v="5382"/>
    <x v="1"/>
    <x v="14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x v="5382"/>
    <x v="1"/>
    <x v="14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x v="5382"/>
    <x v="1"/>
    <x v="14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x v="5382"/>
    <x v="1"/>
    <x v="14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x v="5382"/>
    <x v="1"/>
    <x v="14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x v="5382"/>
    <x v="1"/>
    <x v="14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x v="5382"/>
    <x v="1"/>
    <x v="14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x v="5383"/>
    <x v="0"/>
    <x v="14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x v="5383"/>
    <x v="1"/>
    <x v="14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x v="5383"/>
    <x v="1"/>
    <x v="14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x v="5383"/>
    <x v="1"/>
    <x v="14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x v="5383"/>
    <x v="1"/>
    <x v="14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x v="5383"/>
    <x v="1"/>
    <x v="14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x v="5383"/>
    <x v="1"/>
    <x v="14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x v="5383"/>
    <x v="1"/>
    <x v="14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x v="5384"/>
    <x v="0"/>
    <x v="14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x v="5384"/>
    <x v="1"/>
    <x v="14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x v="5384"/>
    <x v="1"/>
    <x v="14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x v="5384"/>
    <x v="1"/>
    <x v="14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x v="5384"/>
    <x v="1"/>
    <x v="14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x v="5384"/>
    <x v="1"/>
    <x v="14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x v="5384"/>
    <x v="1"/>
    <x v="14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x v="5384"/>
    <x v="1"/>
    <x v="14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x v="5385"/>
    <x v="0"/>
    <x v="14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x v="5385"/>
    <x v="1"/>
    <x v="14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x v="5385"/>
    <x v="1"/>
    <x v="14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x v="5385"/>
    <x v="1"/>
    <x v="14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x v="5385"/>
    <x v="1"/>
    <x v="14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x v="5385"/>
    <x v="1"/>
    <x v="14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x v="5385"/>
    <x v="1"/>
    <x v="14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x v="5385"/>
    <x v="1"/>
    <x v="14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x v="5386"/>
    <x v="0"/>
    <x v="14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x v="5386"/>
    <x v="1"/>
    <x v="14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x v="5386"/>
    <x v="1"/>
    <x v="14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x v="5386"/>
    <x v="1"/>
    <x v="14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x v="5386"/>
    <x v="1"/>
    <x v="14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x v="5386"/>
    <x v="1"/>
    <x v="14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x v="5386"/>
    <x v="1"/>
    <x v="14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x v="5386"/>
    <x v="1"/>
    <x v="14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x v="5387"/>
    <x v="0"/>
    <x v="14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x v="5387"/>
    <x v="1"/>
    <x v="14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x v="5387"/>
    <x v="1"/>
    <x v="14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x v="5387"/>
    <x v="1"/>
    <x v="14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x v="5387"/>
    <x v="1"/>
    <x v="14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x v="5387"/>
    <x v="1"/>
    <x v="14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x v="5387"/>
    <x v="1"/>
    <x v="14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x v="5387"/>
    <x v="1"/>
    <x v="14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x v="5388"/>
    <x v="0"/>
    <x v="14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x v="5388"/>
    <x v="1"/>
    <x v="14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x v="5388"/>
    <x v="1"/>
    <x v="14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x v="5388"/>
    <x v="1"/>
    <x v="14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x v="5388"/>
    <x v="1"/>
    <x v="14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x v="5388"/>
    <x v="1"/>
    <x v="14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x v="5388"/>
    <x v="1"/>
    <x v="14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x v="5388"/>
    <x v="1"/>
    <x v="14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x v="5389"/>
    <x v="0"/>
    <x v="14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x v="5389"/>
    <x v="1"/>
    <x v="14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x v="5389"/>
    <x v="1"/>
    <x v="14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x v="5389"/>
    <x v="1"/>
    <x v="14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x v="5389"/>
    <x v="1"/>
    <x v="14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x v="5389"/>
    <x v="1"/>
    <x v="14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x v="5389"/>
    <x v="1"/>
    <x v="14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x v="5389"/>
    <x v="1"/>
    <x v="14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x v="5390"/>
    <x v="0"/>
    <x v="14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x v="5390"/>
    <x v="1"/>
    <x v="14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x v="5390"/>
    <x v="1"/>
    <x v="14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x v="5390"/>
    <x v="1"/>
    <x v="14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x v="5390"/>
    <x v="1"/>
    <x v="14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x v="5390"/>
    <x v="1"/>
    <x v="14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x v="5390"/>
    <x v="1"/>
    <x v="14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x v="5390"/>
    <x v="1"/>
    <x v="14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x v="5391"/>
    <x v="0"/>
    <x v="14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x v="5391"/>
    <x v="1"/>
    <x v="14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x v="5391"/>
    <x v="1"/>
    <x v="14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x v="5391"/>
    <x v="1"/>
    <x v="14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x v="5391"/>
    <x v="1"/>
    <x v="14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x v="5391"/>
    <x v="1"/>
    <x v="14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x v="5391"/>
    <x v="1"/>
    <x v="14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x v="5391"/>
    <x v="1"/>
    <x v="14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x v="5392"/>
    <x v="0"/>
    <x v="14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x v="5392"/>
    <x v="1"/>
    <x v="14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x v="5392"/>
    <x v="1"/>
    <x v="14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x v="5392"/>
    <x v="1"/>
    <x v="14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x v="5392"/>
    <x v="1"/>
    <x v="14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x v="5392"/>
    <x v="1"/>
    <x v="14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x v="5392"/>
    <x v="1"/>
    <x v="14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x v="5392"/>
    <x v="1"/>
    <x v="14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x v="5393"/>
    <x v="0"/>
    <x v="14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x v="5393"/>
    <x v="1"/>
    <x v="14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x v="5393"/>
    <x v="1"/>
    <x v="14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x v="5393"/>
    <x v="1"/>
    <x v="14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x v="5393"/>
    <x v="1"/>
    <x v="14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x v="5393"/>
    <x v="1"/>
    <x v="14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x v="5393"/>
    <x v="1"/>
    <x v="14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x v="5393"/>
    <x v="1"/>
    <x v="14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x v="5394"/>
    <x v="0"/>
    <x v="14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x v="5394"/>
    <x v="1"/>
    <x v="14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x v="5394"/>
    <x v="1"/>
    <x v="14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x v="5394"/>
    <x v="1"/>
    <x v="14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x v="5394"/>
    <x v="1"/>
    <x v="14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x v="5394"/>
    <x v="1"/>
    <x v="14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x v="5394"/>
    <x v="1"/>
    <x v="14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x v="5394"/>
    <x v="1"/>
    <x v="14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x v="5395"/>
    <x v="0"/>
    <x v="14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x v="5395"/>
    <x v="1"/>
    <x v="14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x v="5395"/>
    <x v="1"/>
    <x v="14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x v="5395"/>
    <x v="1"/>
    <x v="14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x v="5395"/>
    <x v="1"/>
    <x v="14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x v="5395"/>
    <x v="1"/>
    <x v="14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x v="5395"/>
    <x v="1"/>
    <x v="14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x v="5395"/>
    <x v="1"/>
    <x v="14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x v="5396"/>
    <x v="0"/>
    <x v="14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x v="5396"/>
    <x v="1"/>
    <x v="14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x v="5396"/>
    <x v="1"/>
    <x v="14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x v="5396"/>
    <x v="1"/>
    <x v="14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x v="5396"/>
    <x v="1"/>
    <x v="14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x v="5396"/>
    <x v="1"/>
    <x v="14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x v="5396"/>
    <x v="1"/>
    <x v="14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x v="5396"/>
    <x v="1"/>
    <x v="14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x v="5397"/>
    <x v="0"/>
    <x v="14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x v="5397"/>
    <x v="1"/>
    <x v="14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x v="5397"/>
    <x v="1"/>
    <x v="14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x v="5397"/>
    <x v="1"/>
    <x v="14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x v="5397"/>
    <x v="1"/>
    <x v="14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x v="5397"/>
    <x v="1"/>
    <x v="14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x v="5397"/>
    <x v="1"/>
    <x v="14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x v="5397"/>
    <x v="1"/>
    <x v="14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x v="5398"/>
    <x v="0"/>
    <x v="14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x v="5398"/>
    <x v="1"/>
    <x v="14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x v="5398"/>
    <x v="1"/>
    <x v="14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x v="5398"/>
    <x v="1"/>
    <x v="14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x v="5398"/>
    <x v="1"/>
    <x v="14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x v="5398"/>
    <x v="1"/>
    <x v="14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x v="5398"/>
    <x v="1"/>
    <x v="14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x v="5398"/>
    <x v="1"/>
    <x v="14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x v="5399"/>
    <x v="0"/>
    <x v="14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x v="5399"/>
    <x v="1"/>
    <x v="14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x v="5399"/>
    <x v="1"/>
    <x v="14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x v="5399"/>
    <x v="1"/>
    <x v="14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x v="5399"/>
    <x v="1"/>
    <x v="14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x v="5399"/>
    <x v="1"/>
    <x v="14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x v="5399"/>
    <x v="1"/>
    <x v="14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x v="5399"/>
    <x v="1"/>
    <x v="14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x v="5400"/>
    <x v="0"/>
    <x v="14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x v="5400"/>
    <x v="1"/>
    <x v="14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x v="5400"/>
    <x v="1"/>
    <x v="14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x v="5400"/>
    <x v="1"/>
    <x v="14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x v="5400"/>
    <x v="1"/>
    <x v="14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x v="5400"/>
    <x v="1"/>
    <x v="14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x v="5400"/>
    <x v="1"/>
    <x v="14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x v="5400"/>
    <x v="1"/>
    <x v="14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x v="5401"/>
    <x v="0"/>
    <x v="14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x v="5401"/>
    <x v="1"/>
    <x v="14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x v="5401"/>
    <x v="1"/>
    <x v="14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x v="5401"/>
    <x v="1"/>
    <x v="14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x v="5401"/>
    <x v="1"/>
    <x v="14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x v="5401"/>
    <x v="1"/>
    <x v="14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x v="5401"/>
    <x v="1"/>
    <x v="14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x v="5401"/>
    <x v="1"/>
    <x v="14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x v="5402"/>
    <x v="0"/>
    <x v="14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x v="5402"/>
    <x v="1"/>
    <x v="14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x v="5402"/>
    <x v="1"/>
    <x v="14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x v="5402"/>
    <x v="1"/>
    <x v="14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x v="5402"/>
    <x v="1"/>
    <x v="14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x v="5402"/>
    <x v="1"/>
    <x v="14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x v="5402"/>
    <x v="1"/>
    <x v="14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x v="5402"/>
    <x v="1"/>
    <x v="14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x v="5403"/>
    <x v="0"/>
    <x v="14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x v="5403"/>
    <x v="1"/>
    <x v="14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x v="5403"/>
    <x v="1"/>
    <x v="14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x v="5403"/>
    <x v="1"/>
    <x v="14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x v="5403"/>
    <x v="1"/>
    <x v="14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x v="5403"/>
    <x v="1"/>
    <x v="14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x v="5403"/>
    <x v="1"/>
    <x v="14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x v="5403"/>
    <x v="1"/>
    <x v="14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x v="5404"/>
    <x v="0"/>
    <x v="14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x v="5404"/>
    <x v="1"/>
    <x v="14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x v="5404"/>
    <x v="1"/>
    <x v="14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x v="5404"/>
    <x v="1"/>
    <x v="14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x v="5404"/>
    <x v="1"/>
    <x v="14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x v="5404"/>
    <x v="1"/>
    <x v="14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x v="5404"/>
    <x v="1"/>
    <x v="14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x v="5404"/>
    <x v="1"/>
    <x v="14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x v="5405"/>
    <x v="0"/>
    <x v="14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x v="5405"/>
    <x v="1"/>
    <x v="14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x v="5405"/>
    <x v="1"/>
    <x v="14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x v="5405"/>
    <x v="1"/>
    <x v="14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x v="5405"/>
    <x v="1"/>
    <x v="14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x v="5405"/>
    <x v="1"/>
    <x v="14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x v="5405"/>
    <x v="1"/>
    <x v="14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x v="5405"/>
    <x v="1"/>
    <x v="14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x v="5406"/>
    <x v="0"/>
    <x v="14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x v="5406"/>
    <x v="1"/>
    <x v="14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x v="5406"/>
    <x v="1"/>
    <x v="14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x v="5406"/>
    <x v="1"/>
    <x v="14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x v="5406"/>
    <x v="1"/>
    <x v="14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x v="5406"/>
    <x v="1"/>
    <x v="14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x v="5406"/>
    <x v="1"/>
    <x v="14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x v="5406"/>
    <x v="1"/>
    <x v="14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x v="5407"/>
    <x v="0"/>
    <x v="14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x v="5407"/>
    <x v="1"/>
    <x v="14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x v="5407"/>
    <x v="1"/>
    <x v="14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x v="5407"/>
    <x v="1"/>
    <x v="14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x v="5407"/>
    <x v="1"/>
    <x v="14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x v="5407"/>
    <x v="1"/>
    <x v="14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x v="5407"/>
    <x v="1"/>
    <x v="14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x v="5407"/>
    <x v="1"/>
    <x v="14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x v="5408"/>
    <x v="0"/>
    <x v="14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x v="5408"/>
    <x v="1"/>
    <x v="14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x v="5408"/>
    <x v="1"/>
    <x v="14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x v="5408"/>
    <x v="1"/>
    <x v="14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x v="5408"/>
    <x v="1"/>
    <x v="14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x v="5408"/>
    <x v="1"/>
    <x v="14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x v="5408"/>
    <x v="1"/>
    <x v="14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x v="5408"/>
    <x v="1"/>
    <x v="14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x v="5409"/>
    <x v="0"/>
    <x v="14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x v="5409"/>
    <x v="1"/>
    <x v="14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x v="5409"/>
    <x v="1"/>
    <x v="14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x v="5409"/>
    <x v="1"/>
    <x v="14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x v="5409"/>
    <x v="1"/>
    <x v="14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x v="5409"/>
    <x v="1"/>
    <x v="14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x v="5409"/>
    <x v="1"/>
    <x v="14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x v="5409"/>
    <x v="1"/>
    <x v="14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x v="5410"/>
    <x v="0"/>
    <x v="14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x v="5410"/>
    <x v="1"/>
    <x v="14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x v="5410"/>
    <x v="1"/>
    <x v="14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x v="5410"/>
    <x v="1"/>
    <x v="14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x v="5410"/>
    <x v="1"/>
    <x v="14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x v="5410"/>
    <x v="1"/>
    <x v="14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x v="5410"/>
    <x v="1"/>
    <x v="14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x v="5410"/>
    <x v="1"/>
    <x v="14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x v="5411"/>
    <x v="0"/>
    <x v="14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x v="5411"/>
    <x v="1"/>
    <x v="14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x v="5411"/>
    <x v="1"/>
    <x v="14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x v="5411"/>
    <x v="1"/>
    <x v="14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x v="5411"/>
    <x v="1"/>
    <x v="14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x v="5411"/>
    <x v="1"/>
    <x v="14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x v="5411"/>
    <x v="1"/>
    <x v="14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x v="5411"/>
    <x v="1"/>
    <x v="14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x v="5412"/>
    <x v="0"/>
    <x v="14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x v="5412"/>
    <x v="1"/>
    <x v="14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x v="5412"/>
    <x v="1"/>
    <x v="14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x v="5412"/>
    <x v="1"/>
    <x v="14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x v="5412"/>
    <x v="1"/>
    <x v="14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x v="5412"/>
    <x v="1"/>
    <x v="14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x v="5412"/>
    <x v="1"/>
    <x v="14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x v="5412"/>
    <x v="1"/>
    <x v="14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x v="5413"/>
    <x v="0"/>
    <x v="14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x v="5413"/>
    <x v="1"/>
    <x v="14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x v="5413"/>
    <x v="1"/>
    <x v="14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x v="5413"/>
    <x v="1"/>
    <x v="14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x v="5413"/>
    <x v="1"/>
    <x v="14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x v="5413"/>
    <x v="1"/>
    <x v="14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x v="5413"/>
    <x v="1"/>
    <x v="14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x v="5413"/>
    <x v="1"/>
    <x v="14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x v="5414"/>
    <x v="0"/>
    <x v="14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x v="5414"/>
    <x v="1"/>
    <x v="14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x v="5414"/>
    <x v="1"/>
    <x v="14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x v="5414"/>
    <x v="1"/>
    <x v="14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x v="5414"/>
    <x v="1"/>
    <x v="14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x v="5414"/>
    <x v="1"/>
    <x v="14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x v="5414"/>
    <x v="1"/>
    <x v="14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x v="5414"/>
    <x v="1"/>
    <x v="14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x v="5415"/>
    <x v="0"/>
    <x v="14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x v="5415"/>
    <x v="1"/>
    <x v="14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x v="5415"/>
    <x v="1"/>
    <x v="14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x v="5415"/>
    <x v="1"/>
    <x v="14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x v="5415"/>
    <x v="1"/>
    <x v="14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x v="5415"/>
    <x v="1"/>
    <x v="14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x v="5415"/>
    <x v="1"/>
    <x v="14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x v="5415"/>
    <x v="1"/>
    <x v="14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x v="5416"/>
    <x v="0"/>
    <x v="14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x v="5416"/>
    <x v="1"/>
    <x v="14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x v="5416"/>
    <x v="1"/>
    <x v="14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x v="5416"/>
    <x v="1"/>
    <x v="14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x v="5416"/>
    <x v="1"/>
    <x v="14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x v="5416"/>
    <x v="1"/>
    <x v="14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x v="5416"/>
    <x v="1"/>
    <x v="14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x v="5416"/>
    <x v="1"/>
    <x v="14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x v="5417"/>
    <x v="0"/>
    <x v="14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x v="5417"/>
    <x v="1"/>
    <x v="14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x v="5417"/>
    <x v="1"/>
    <x v="14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x v="5417"/>
    <x v="1"/>
    <x v="14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x v="5417"/>
    <x v="1"/>
    <x v="14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x v="5417"/>
    <x v="1"/>
    <x v="14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x v="5417"/>
    <x v="1"/>
    <x v="14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x v="5417"/>
    <x v="1"/>
    <x v="14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x v="5418"/>
    <x v="0"/>
    <x v="14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x v="5418"/>
    <x v="1"/>
    <x v="14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x v="5418"/>
    <x v="1"/>
    <x v="14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x v="5418"/>
    <x v="1"/>
    <x v="14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x v="5418"/>
    <x v="1"/>
    <x v="14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x v="5418"/>
    <x v="1"/>
    <x v="14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x v="5418"/>
    <x v="1"/>
    <x v="14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x v="5418"/>
    <x v="1"/>
    <x v="14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x v="5419"/>
    <x v="0"/>
    <x v="14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x v="5419"/>
    <x v="1"/>
    <x v="14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x v="5419"/>
    <x v="1"/>
    <x v="14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x v="5419"/>
    <x v="1"/>
    <x v="14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x v="5419"/>
    <x v="1"/>
    <x v="14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x v="5419"/>
    <x v="1"/>
    <x v="14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x v="5419"/>
    <x v="1"/>
    <x v="14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x v="5419"/>
    <x v="1"/>
    <x v="14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x v="5420"/>
    <x v="0"/>
    <x v="14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x v="5420"/>
    <x v="1"/>
    <x v="14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x v="5420"/>
    <x v="1"/>
    <x v="14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x v="5420"/>
    <x v="1"/>
    <x v="14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x v="5420"/>
    <x v="1"/>
    <x v="14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x v="5420"/>
    <x v="1"/>
    <x v="14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x v="5420"/>
    <x v="1"/>
    <x v="14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x v="5420"/>
    <x v="1"/>
    <x v="14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x v="5421"/>
    <x v="0"/>
    <x v="14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x v="5421"/>
    <x v="1"/>
    <x v="14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x v="5421"/>
    <x v="1"/>
    <x v="14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x v="5421"/>
    <x v="1"/>
    <x v="14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x v="5421"/>
    <x v="1"/>
    <x v="14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x v="5421"/>
    <x v="1"/>
    <x v="14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x v="5421"/>
    <x v="1"/>
    <x v="14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x v="5421"/>
    <x v="1"/>
    <x v="14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x v="5422"/>
    <x v="0"/>
    <x v="14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x v="5422"/>
    <x v="1"/>
    <x v="14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x v="5422"/>
    <x v="1"/>
    <x v="14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x v="5422"/>
    <x v="1"/>
    <x v="14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x v="5422"/>
    <x v="1"/>
    <x v="14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x v="5422"/>
    <x v="1"/>
    <x v="14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x v="5422"/>
    <x v="1"/>
    <x v="14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x v="5422"/>
    <x v="1"/>
    <x v="14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x v="5423"/>
    <x v="0"/>
    <x v="14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x v="5423"/>
    <x v="1"/>
    <x v="14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x v="5423"/>
    <x v="1"/>
    <x v="14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x v="5423"/>
    <x v="1"/>
    <x v="14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x v="5423"/>
    <x v="1"/>
    <x v="14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x v="5423"/>
    <x v="1"/>
    <x v="14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x v="5423"/>
    <x v="1"/>
    <x v="14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x v="5423"/>
    <x v="1"/>
    <x v="14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x v="5424"/>
    <x v="0"/>
    <x v="14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x v="5424"/>
    <x v="1"/>
    <x v="14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x v="5424"/>
    <x v="1"/>
    <x v="14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x v="5424"/>
    <x v="1"/>
    <x v="14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x v="5424"/>
    <x v="1"/>
    <x v="14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x v="5424"/>
    <x v="1"/>
    <x v="14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x v="5424"/>
    <x v="1"/>
    <x v="14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x v="5424"/>
    <x v="1"/>
    <x v="14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x v="5425"/>
    <x v="0"/>
    <x v="14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x v="5425"/>
    <x v="1"/>
    <x v="14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x v="5425"/>
    <x v="1"/>
    <x v="14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x v="5425"/>
    <x v="1"/>
    <x v="14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x v="5425"/>
    <x v="1"/>
    <x v="14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x v="5425"/>
    <x v="1"/>
    <x v="14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x v="5425"/>
    <x v="1"/>
    <x v="14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x v="5425"/>
    <x v="1"/>
    <x v="14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x v="5426"/>
    <x v="0"/>
    <x v="14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x v="5426"/>
    <x v="1"/>
    <x v="14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x v="5426"/>
    <x v="1"/>
    <x v="14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x v="5426"/>
    <x v="1"/>
    <x v="14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x v="5426"/>
    <x v="1"/>
    <x v="14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x v="5426"/>
    <x v="1"/>
    <x v="14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x v="5426"/>
    <x v="1"/>
    <x v="14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x v="5426"/>
    <x v="1"/>
    <x v="14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x v="5427"/>
    <x v="0"/>
    <x v="14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x v="5427"/>
    <x v="1"/>
    <x v="14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x v="5427"/>
    <x v="1"/>
    <x v="14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x v="5427"/>
    <x v="1"/>
    <x v="14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x v="5427"/>
    <x v="1"/>
    <x v="14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x v="5427"/>
    <x v="1"/>
    <x v="14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x v="5427"/>
    <x v="1"/>
    <x v="14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x v="5427"/>
    <x v="1"/>
    <x v="14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x v="5428"/>
    <x v="0"/>
    <x v="14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x v="5428"/>
    <x v="1"/>
    <x v="14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x v="5428"/>
    <x v="1"/>
    <x v="14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x v="5428"/>
    <x v="1"/>
    <x v="14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x v="5428"/>
    <x v="1"/>
    <x v="14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x v="5428"/>
    <x v="1"/>
    <x v="14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x v="5428"/>
    <x v="1"/>
    <x v="14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x v="5428"/>
    <x v="1"/>
    <x v="14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x v="5429"/>
    <x v="0"/>
    <x v="14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x v="5429"/>
    <x v="1"/>
    <x v="14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x v="5429"/>
    <x v="1"/>
    <x v="14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x v="5429"/>
    <x v="1"/>
    <x v="14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x v="5429"/>
    <x v="1"/>
    <x v="14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x v="5429"/>
    <x v="1"/>
    <x v="14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x v="5429"/>
    <x v="1"/>
    <x v="14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x v="5429"/>
    <x v="1"/>
    <x v="14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x v="5430"/>
    <x v="0"/>
    <x v="14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x v="5430"/>
    <x v="1"/>
    <x v="14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x v="5430"/>
    <x v="1"/>
    <x v="14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x v="5430"/>
    <x v="1"/>
    <x v="14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x v="5430"/>
    <x v="1"/>
    <x v="14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x v="5430"/>
    <x v="1"/>
    <x v="14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x v="5430"/>
    <x v="1"/>
    <x v="14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x v="5430"/>
    <x v="1"/>
    <x v="14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x v="5431"/>
    <x v="0"/>
    <x v="14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x v="5431"/>
    <x v="1"/>
    <x v="14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x v="5431"/>
    <x v="1"/>
    <x v="14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x v="5431"/>
    <x v="1"/>
    <x v="14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x v="5431"/>
    <x v="1"/>
    <x v="14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x v="5431"/>
    <x v="1"/>
    <x v="14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x v="5431"/>
    <x v="1"/>
    <x v="14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x v="5431"/>
    <x v="1"/>
    <x v="14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x v="5432"/>
    <x v="0"/>
    <x v="14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x v="5432"/>
    <x v="1"/>
    <x v="14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x v="5432"/>
    <x v="1"/>
    <x v="14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x v="5432"/>
    <x v="1"/>
    <x v="14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x v="5432"/>
    <x v="1"/>
    <x v="14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x v="5432"/>
    <x v="1"/>
    <x v="14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x v="5432"/>
    <x v="1"/>
    <x v="14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x v="5432"/>
    <x v="1"/>
    <x v="14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x v="5433"/>
    <x v="0"/>
    <x v="14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x v="5433"/>
    <x v="1"/>
    <x v="14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x v="5433"/>
    <x v="1"/>
    <x v="14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x v="5433"/>
    <x v="1"/>
    <x v="14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x v="5433"/>
    <x v="1"/>
    <x v="14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x v="5433"/>
    <x v="1"/>
    <x v="14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x v="5433"/>
    <x v="1"/>
    <x v="14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x v="5433"/>
    <x v="1"/>
    <x v="14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x v="5434"/>
    <x v="0"/>
    <x v="14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x v="5434"/>
    <x v="1"/>
    <x v="14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x v="5434"/>
    <x v="1"/>
    <x v="14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x v="5434"/>
    <x v="1"/>
    <x v="14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x v="5434"/>
    <x v="1"/>
    <x v="14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x v="5434"/>
    <x v="1"/>
    <x v="14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x v="5434"/>
    <x v="1"/>
    <x v="14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x v="5434"/>
    <x v="1"/>
    <x v="14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x v="5435"/>
    <x v="0"/>
    <x v="14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x v="5435"/>
    <x v="1"/>
    <x v="14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x v="5435"/>
    <x v="1"/>
    <x v="14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x v="5435"/>
    <x v="1"/>
    <x v="14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x v="5435"/>
    <x v="1"/>
    <x v="14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x v="5435"/>
    <x v="1"/>
    <x v="14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x v="5435"/>
    <x v="1"/>
    <x v="14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x v="5435"/>
    <x v="1"/>
    <x v="14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x v="5436"/>
    <x v="0"/>
    <x v="14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x v="5436"/>
    <x v="1"/>
    <x v="14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x v="5436"/>
    <x v="1"/>
    <x v="14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x v="5436"/>
    <x v="1"/>
    <x v="14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x v="5436"/>
    <x v="1"/>
    <x v="14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x v="5436"/>
    <x v="1"/>
    <x v="14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x v="5436"/>
    <x v="1"/>
    <x v="14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x v="5436"/>
    <x v="1"/>
    <x v="14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x v="5437"/>
    <x v="0"/>
    <x v="14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x v="5437"/>
    <x v="1"/>
    <x v="14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x v="5437"/>
    <x v="1"/>
    <x v="14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x v="5437"/>
    <x v="1"/>
    <x v="14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x v="5437"/>
    <x v="1"/>
    <x v="14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x v="5437"/>
    <x v="1"/>
    <x v="14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x v="5437"/>
    <x v="1"/>
    <x v="14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x v="5437"/>
    <x v="1"/>
    <x v="14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x v="5438"/>
    <x v="0"/>
    <x v="14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x v="5438"/>
    <x v="1"/>
    <x v="14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x v="5438"/>
    <x v="1"/>
    <x v="14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x v="5438"/>
    <x v="1"/>
    <x v="14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x v="5438"/>
    <x v="1"/>
    <x v="14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x v="5438"/>
    <x v="1"/>
    <x v="14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x v="5438"/>
    <x v="1"/>
    <x v="14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x v="5438"/>
    <x v="1"/>
    <x v="14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x v="5439"/>
    <x v="0"/>
    <x v="14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x v="5439"/>
    <x v="1"/>
    <x v="14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x v="5439"/>
    <x v="1"/>
    <x v="14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x v="5439"/>
    <x v="1"/>
    <x v="14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x v="5439"/>
    <x v="1"/>
    <x v="14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x v="5439"/>
    <x v="1"/>
    <x v="14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x v="5439"/>
    <x v="1"/>
    <x v="14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x v="5439"/>
    <x v="1"/>
    <x v="14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x v="5440"/>
    <x v="0"/>
    <x v="14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x v="5440"/>
    <x v="1"/>
    <x v="14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x v="5440"/>
    <x v="1"/>
    <x v="14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x v="5440"/>
    <x v="1"/>
    <x v="14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x v="5440"/>
    <x v="1"/>
    <x v="14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x v="5440"/>
    <x v="1"/>
    <x v="14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x v="5440"/>
    <x v="1"/>
    <x v="14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x v="5440"/>
    <x v="1"/>
    <x v="14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x v="5441"/>
    <x v="0"/>
    <x v="14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x v="5441"/>
    <x v="1"/>
    <x v="14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x v="5441"/>
    <x v="1"/>
    <x v="14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x v="5441"/>
    <x v="1"/>
    <x v="14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x v="5441"/>
    <x v="1"/>
    <x v="14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x v="5441"/>
    <x v="1"/>
    <x v="14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x v="5441"/>
    <x v="1"/>
    <x v="14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x v="5441"/>
    <x v="1"/>
    <x v="14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x v="3896"/>
    <x v="0"/>
    <x v="14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x v="3896"/>
    <x v="1"/>
    <x v="14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x v="3896"/>
    <x v="1"/>
    <x v="14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x v="3896"/>
    <x v="1"/>
    <x v="14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x v="3896"/>
    <x v="1"/>
    <x v="14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x v="3896"/>
    <x v="1"/>
    <x v="14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x v="3896"/>
    <x v="1"/>
    <x v="14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x v="3896"/>
    <x v="1"/>
    <x v="14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x v="5442"/>
    <x v="0"/>
    <x v="14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x v="5442"/>
    <x v="1"/>
    <x v="14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x v="5442"/>
    <x v="1"/>
    <x v="14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x v="5442"/>
    <x v="1"/>
    <x v="14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x v="5442"/>
    <x v="1"/>
    <x v="14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x v="5442"/>
    <x v="1"/>
    <x v="14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x v="5442"/>
    <x v="1"/>
    <x v="14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x v="5442"/>
    <x v="1"/>
    <x v="14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x v="5443"/>
    <x v="0"/>
    <x v="14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x v="5443"/>
    <x v="1"/>
    <x v="14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x v="5443"/>
    <x v="1"/>
    <x v="14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x v="5443"/>
    <x v="1"/>
    <x v="14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x v="5443"/>
    <x v="1"/>
    <x v="14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x v="5443"/>
    <x v="1"/>
    <x v="14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x v="5443"/>
    <x v="1"/>
    <x v="14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x v="5443"/>
    <x v="1"/>
    <x v="14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x v="5444"/>
    <x v="0"/>
    <x v="14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x v="5444"/>
    <x v="1"/>
    <x v="14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x v="5444"/>
    <x v="1"/>
    <x v="14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x v="5444"/>
    <x v="1"/>
    <x v="14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x v="5444"/>
    <x v="1"/>
    <x v="14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x v="5444"/>
    <x v="1"/>
    <x v="14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x v="5444"/>
    <x v="1"/>
    <x v="14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x v="5444"/>
    <x v="1"/>
    <x v="14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x v="5445"/>
    <x v="0"/>
    <x v="14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x v="5445"/>
    <x v="1"/>
    <x v="14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x v="5445"/>
    <x v="1"/>
    <x v="14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x v="5445"/>
    <x v="1"/>
    <x v="14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x v="5445"/>
    <x v="1"/>
    <x v="14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x v="5445"/>
    <x v="1"/>
    <x v="14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x v="5445"/>
    <x v="1"/>
    <x v="14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x v="5445"/>
    <x v="1"/>
    <x v="14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x v="233"/>
    <x v="0"/>
    <x v="14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x v="233"/>
    <x v="1"/>
    <x v="14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x v="233"/>
    <x v="1"/>
    <x v="14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x v="233"/>
    <x v="1"/>
    <x v="14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x v="233"/>
    <x v="1"/>
    <x v="14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x v="233"/>
    <x v="1"/>
    <x v="14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x v="233"/>
    <x v="1"/>
    <x v="14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x v="233"/>
    <x v="1"/>
    <x v="14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x v="5446"/>
    <x v="0"/>
    <x v="14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x v="5446"/>
    <x v="1"/>
    <x v="14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x v="5446"/>
    <x v="1"/>
    <x v="14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x v="5446"/>
    <x v="1"/>
    <x v="14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x v="5446"/>
    <x v="1"/>
    <x v="14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x v="5446"/>
    <x v="1"/>
    <x v="14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x v="5446"/>
    <x v="1"/>
    <x v="14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x v="5446"/>
    <x v="1"/>
    <x v="14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x v="216"/>
    <x v="0"/>
    <x v="14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x v="216"/>
    <x v="1"/>
    <x v="14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x v="216"/>
    <x v="1"/>
    <x v="14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x v="216"/>
    <x v="1"/>
    <x v="14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x v="216"/>
    <x v="1"/>
    <x v="14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x v="216"/>
    <x v="1"/>
    <x v="14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x v="216"/>
    <x v="1"/>
    <x v="14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x v="216"/>
    <x v="1"/>
    <x v="14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x v="5447"/>
    <x v="0"/>
    <x v="14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x v="5447"/>
    <x v="1"/>
    <x v="14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x v="5447"/>
    <x v="1"/>
    <x v="14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x v="5447"/>
    <x v="1"/>
    <x v="14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x v="5447"/>
    <x v="1"/>
    <x v="14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x v="5447"/>
    <x v="1"/>
    <x v="14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x v="5447"/>
    <x v="1"/>
    <x v="14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x v="5447"/>
    <x v="1"/>
    <x v="14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x v="5448"/>
    <x v="0"/>
    <x v="14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x v="5448"/>
    <x v="1"/>
    <x v="14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x v="5448"/>
    <x v="1"/>
    <x v="14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x v="5448"/>
    <x v="1"/>
    <x v="14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x v="5448"/>
    <x v="1"/>
    <x v="14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x v="5448"/>
    <x v="1"/>
    <x v="14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x v="5448"/>
    <x v="1"/>
    <x v="14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x v="5448"/>
    <x v="1"/>
    <x v="14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x v="5449"/>
    <x v="0"/>
    <x v="14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x v="5449"/>
    <x v="1"/>
    <x v="14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x v="5449"/>
    <x v="1"/>
    <x v="14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x v="5449"/>
    <x v="1"/>
    <x v="14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x v="5449"/>
    <x v="1"/>
    <x v="14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x v="5449"/>
    <x v="1"/>
    <x v="14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x v="5449"/>
    <x v="1"/>
    <x v="14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x v="5449"/>
    <x v="1"/>
    <x v="14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x v="5450"/>
    <x v="0"/>
    <x v="14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x v="5450"/>
    <x v="1"/>
    <x v="14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x v="5450"/>
    <x v="1"/>
    <x v="14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x v="5450"/>
    <x v="1"/>
    <x v="14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x v="5450"/>
    <x v="1"/>
    <x v="14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x v="5450"/>
    <x v="1"/>
    <x v="14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x v="5450"/>
    <x v="1"/>
    <x v="14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x v="5450"/>
    <x v="1"/>
    <x v="14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x v="5451"/>
    <x v="0"/>
    <x v="14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x v="5451"/>
    <x v="1"/>
    <x v="14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x v="5451"/>
    <x v="1"/>
    <x v="14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x v="5451"/>
    <x v="1"/>
    <x v="14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x v="5451"/>
    <x v="1"/>
    <x v="14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x v="5451"/>
    <x v="1"/>
    <x v="14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x v="5451"/>
    <x v="1"/>
    <x v="14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x v="5451"/>
    <x v="1"/>
    <x v="14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x v="5452"/>
    <x v="0"/>
    <x v="14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x v="5452"/>
    <x v="1"/>
    <x v="14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x v="5452"/>
    <x v="1"/>
    <x v="14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x v="5452"/>
    <x v="1"/>
    <x v="14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x v="5452"/>
    <x v="1"/>
    <x v="14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x v="5452"/>
    <x v="1"/>
    <x v="14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x v="5452"/>
    <x v="1"/>
    <x v="14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x v="5452"/>
    <x v="1"/>
    <x v="14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x v="2187"/>
    <x v="0"/>
    <x v="14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x v="2187"/>
    <x v="1"/>
    <x v="14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x v="2187"/>
    <x v="1"/>
    <x v="14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x v="2187"/>
    <x v="1"/>
    <x v="14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x v="2187"/>
    <x v="1"/>
    <x v="14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x v="2187"/>
    <x v="1"/>
    <x v="14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x v="2187"/>
    <x v="1"/>
    <x v="14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x v="2187"/>
    <x v="1"/>
    <x v="14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x v="5453"/>
    <x v="0"/>
    <x v="14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x v="5453"/>
    <x v="1"/>
    <x v="14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x v="5453"/>
    <x v="1"/>
    <x v="14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x v="5453"/>
    <x v="1"/>
    <x v="14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x v="5453"/>
    <x v="1"/>
    <x v="14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x v="5453"/>
    <x v="1"/>
    <x v="14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x v="5453"/>
    <x v="1"/>
    <x v="14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x v="5453"/>
    <x v="1"/>
    <x v="14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x v="4115"/>
    <x v="0"/>
    <x v="14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x v="4115"/>
    <x v="1"/>
    <x v="14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x v="4115"/>
    <x v="1"/>
    <x v="14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x v="4115"/>
    <x v="1"/>
    <x v="14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x v="4115"/>
    <x v="1"/>
    <x v="14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x v="4115"/>
    <x v="1"/>
    <x v="14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x v="4115"/>
    <x v="1"/>
    <x v="14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x v="4115"/>
    <x v="1"/>
    <x v="14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x v="2305"/>
    <x v="0"/>
    <x v="14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x v="2305"/>
    <x v="1"/>
    <x v="14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x v="2305"/>
    <x v="1"/>
    <x v="14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x v="2305"/>
    <x v="1"/>
    <x v="14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x v="2305"/>
    <x v="1"/>
    <x v="14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x v="2305"/>
    <x v="1"/>
    <x v="14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x v="2305"/>
    <x v="1"/>
    <x v="14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x v="2305"/>
    <x v="1"/>
    <x v="14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x v="5454"/>
    <x v="0"/>
    <x v="14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x v="5454"/>
    <x v="1"/>
    <x v="14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x v="5454"/>
    <x v="1"/>
    <x v="14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x v="5454"/>
    <x v="1"/>
    <x v="14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x v="5454"/>
    <x v="1"/>
    <x v="14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x v="5454"/>
    <x v="1"/>
    <x v="14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x v="5454"/>
    <x v="1"/>
    <x v="14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x v="5454"/>
    <x v="1"/>
    <x v="14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x v="5455"/>
    <x v="0"/>
    <x v="14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x v="5455"/>
    <x v="1"/>
    <x v="14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x v="5455"/>
    <x v="1"/>
    <x v="14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x v="5455"/>
    <x v="1"/>
    <x v="14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x v="5455"/>
    <x v="1"/>
    <x v="14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x v="5455"/>
    <x v="1"/>
    <x v="14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x v="5455"/>
    <x v="1"/>
    <x v="14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x v="5455"/>
    <x v="1"/>
    <x v="14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x v="5456"/>
    <x v="0"/>
    <x v="14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x v="5456"/>
    <x v="1"/>
    <x v="14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x v="5456"/>
    <x v="1"/>
    <x v="14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x v="5456"/>
    <x v="1"/>
    <x v="14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x v="5456"/>
    <x v="1"/>
    <x v="14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x v="5456"/>
    <x v="1"/>
    <x v="14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x v="5456"/>
    <x v="1"/>
    <x v="14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x v="5456"/>
    <x v="1"/>
    <x v="14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x v="5457"/>
    <x v="0"/>
    <x v="14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x v="5457"/>
    <x v="1"/>
    <x v="14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x v="5457"/>
    <x v="1"/>
    <x v="14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x v="5457"/>
    <x v="1"/>
    <x v="14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x v="5457"/>
    <x v="1"/>
    <x v="14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x v="5457"/>
    <x v="1"/>
    <x v="14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x v="5457"/>
    <x v="1"/>
    <x v="14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x v="5457"/>
    <x v="1"/>
    <x v="14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x v="5458"/>
    <x v="0"/>
    <x v="14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x v="5458"/>
    <x v="1"/>
    <x v="14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x v="5458"/>
    <x v="1"/>
    <x v="14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x v="5458"/>
    <x v="1"/>
    <x v="14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x v="5458"/>
    <x v="1"/>
    <x v="14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x v="5458"/>
    <x v="1"/>
    <x v="14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x v="5458"/>
    <x v="1"/>
    <x v="14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x v="5458"/>
    <x v="1"/>
    <x v="14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x v="5459"/>
    <x v="0"/>
    <x v="14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x v="5459"/>
    <x v="1"/>
    <x v="14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x v="5459"/>
    <x v="1"/>
    <x v="14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x v="5459"/>
    <x v="1"/>
    <x v="14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x v="5459"/>
    <x v="1"/>
    <x v="14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x v="5459"/>
    <x v="1"/>
    <x v="14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x v="5459"/>
    <x v="1"/>
    <x v="14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x v="5459"/>
    <x v="1"/>
    <x v="14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x v="5460"/>
    <x v="0"/>
    <x v="14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x v="5460"/>
    <x v="1"/>
    <x v="14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x v="5460"/>
    <x v="1"/>
    <x v="14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x v="5460"/>
    <x v="1"/>
    <x v="14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x v="5460"/>
    <x v="1"/>
    <x v="14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x v="5460"/>
    <x v="1"/>
    <x v="14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x v="5460"/>
    <x v="1"/>
    <x v="14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x v="5460"/>
    <x v="1"/>
    <x v="14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x v="5461"/>
    <x v="0"/>
    <x v="14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x v="5461"/>
    <x v="1"/>
    <x v="14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x v="5461"/>
    <x v="1"/>
    <x v="14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x v="5461"/>
    <x v="1"/>
    <x v="14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x v="5461"/>
    <x v="1"/>
    <x v="14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x v="5461"/>
    <x v="1"/>
    <x v="14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x v="5461"/>
    <x v="1"/>
    <x v="14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x v="5461"/>
    <x v="1"/>
    <x v="14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x v="5462"/>
    <x v="0"/>
    <x v="14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x v="5462"/>
    <x v="1"/>
    <x v="14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x v="5462"/>
    <x v="1"/>
    <x v="14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x v="5462"/>
    <x v="1"/>
    <x v="14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x v="5462"/>
    <x v="1"/>
    <x v="14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x v="5462"/>
    <x v="1"/>
    <x v="14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x v="5462"/>
    <x v="1"/>
    <x v="14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x v="5462"/>
    <x v="1"/>
    <x v="14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x v="5463"/>
    <x v="0"/>
    <x v="14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x v="5463"/>
    <x v="1"/>
    <x v="14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x v="5463"/>
    <x v="1"/>
    <x v="14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x v="5463"/>
    <x v="1"/>
    <x v="14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x v="5463"/>
    <x v="1"/>
    <x v="14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x v="5463"/>
    <x v="1"/>
    <x v="14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x v="5463"/>
    <x v="1"/>
    <x v="14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x v="5463"/>
    <x v="1"/>
    <x v="14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x v="467"/>
    <x v="0"/>
    <x v="14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x v="467"/>
    <x v="1"/>
    <x v="14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x v="467"/>
    <x v="1"/>
    <x v="14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x v="467"/>
    <x v="1"/>
    <x v="14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x v="467"/>
    <x v="1"/>
    <x v="14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x v="467"/>
    <x v="1"/>
    <x v="14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x v="467"/>
    <x v="1"/>
    <x v="14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x v="467"/>
    <x v="1"/>
    <x v="14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x v="5464"/>
    <x v="0"/>
    <x v="14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x v="5464"/>
    <x v="1"/>
    <x v="14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x v="5464"/>
    <x v="1"/>
    <x v="14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x v="5464"/>
    <x v="1"/>
    <x v="14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x v="5464"/>
    <x v="1"/>
    <x v="14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x v="5464"/>
    <x v="1"/>
    <x v="14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x v="5464"/>
    <x v="1"/>
    <x v="14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x v="5464"/>
    <x v="1"/>
    <x v="14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x v="5465"/>
    <x v="0"/>
    <x v="14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x v="5465"/>
    <x v="1"/>
    <x v="14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x v="5465"/>
    <x v="1"/>
    <x v="14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x v="5465"/>
    <x v="1"/>
    <x v="14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x v="5465"/>
    <x v="1"/>
    <x v="14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x v="5465"/>
    <x v="1"/>
    <x v="14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x v="5465"/>
    <x v="1"/>
    <x v="14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x v="5465"/>
    <x v="1"/>
    <x v="14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x v="5466"/>
    <x v="0"/>
    <x v="14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x v="5466"/>
    <x v="1"/>
    <x v="14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x v="5466"/>
    <x v="1"/>
    <x v="14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x v="5466"/>
    <x v="1"/>
    <x v="14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x v="5466"/>
    <x v="1"/>
    <x v="14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x v="5466"/>
    <x v="1"/>
    <x v="14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x v="5466"/>
    <x v="1"/>
    <x v="14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x v="5466"/>
    <x v="1"/>
    <x v="14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x v="5467"/>
    <x v="0"/>
    <x v="14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x v="5467"/>
    <x v="1"/>
    <x v="14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x v="5467"/>
    <x v="1"/>
    <x v="14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x v="5467"/>
    <x v="1"/>
    <x v="14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x v="5467"/>
    <x v="1"/>
    <x v="14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x v="5467"/>
    <x v="1"/>
    <x v="14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x v="5467"/>
    <x v="1"/>
    <x v="14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x v="5467"/>
    <x v="1"/>
    <x v="14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x v="5468"/>
    <x v="0"/>
    <x v="14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x v="5468"/>
    <x v="1"/>
    <x v="14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x v="5468"/>
    <x v="1"/>
    <x v="14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x v="5468"/>
    <x v="1"/>
    <x v="14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x v="5468"/>
    <x v="1"/>
    <x v="14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x v="5468"/>
    <x v="1"/>
    <x v="14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x v="5468"/>
    <x v="1"/>
    <x v="14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x v="5468"/>
    <x v="1"/>
    <x v="14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x v="5469"/>
    <x v="0"/>
    <x v="14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x v="5469"/>
    <x v="1"/>
    <x v="14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x v="5469"/>
    <x v="1"/>
    <x v="14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x v="5469"/>
    <x v="1"/>
    <x v="14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x v="5469"/>
    <x v="1"/>
    <x v="14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x v="5469"/>
    <x v="1"/>
    <x v="14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x v="5469"/>
    <x v="1"/>
    <x v="14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x v="5469"/>
    <x v="1"/>
    <x v="14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x v="5470"/>
    <x v="0"/>
    <x v="14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x v="5470"/>
    <x v="1"/>
    <x v="14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x v="5470"/>
    <x v="1"/>
    <x v="14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x v="5470"/>
    <x v="1"/>
    <x v="14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x v="5470"/>
    <x v="1"/>
    <x v="14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x v="5470"/>
    <x v="1"/>
    <x v="14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x v="5470"/>
    <x v="1"/>
    <x v="14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x v="5470"/>
    <x v="1"/>
    <x v="14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x v="5471"/>
    <x v="0"/>
    <x v="14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x v="5471"/>
    <x v="1"/>
    <x v="14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x v="5471"/>
    <x v="1"/>
    <x v="14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x v="5471"/>
    <x v="1"/>
    <x v="14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x v="5471"/>
    <x v="1"/>
    <x v="14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x v="5471"/>
    <x v="1"/>
    <x v="14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x v="5471"/>
    <x v="1"/>
    <x v="14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x v="5471"/>
    <x v="1"/>
    <x v="14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x v="5472"/>
    <x v="0"/>
    <x v="14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x v="5472"/>
    <x v="1"/>
    <x v="14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x v="5472"/>
    <x v="1"/>
    <x v="14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x v="5472"/>
    <x v="1"/>
    <x v="14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x v="5472"/>
    <x v="1"/>
    <x v="14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x v="5472"/>
    <x v="1"/>
    <x v="14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x v="5472"/>
    <x v="1"/>
    <x v="14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x v="5472"/>
    <x v="1"/>
    <x v="14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x v="5473"/>
    <x v="0"/>
    <x v="14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x v="5473"/>
    <x v="1"/>
    <x v="14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x v="5473"/>
    <x v="1"/>
    <x v="14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x v="5473"/>
    <x v="1"/>
    <x v="14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x v="5473"/>
    <x v="1"/>
    <x v="14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x v="5473"/>
    <x v="1"/>
    <x v="14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x v="5473"/>
    <x v="1"/>
    <x v="14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x v="5473"/>
    <x v="1"/>
    <x v="14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x v="5474"/>
    <x v="0"/>
    <x v="14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x v="5474"/>
    <x v="1"/>
    <x v="14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x v="5474"/>
    <x v="1"/>
    <x v="14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x v="5474"/>
    <x v="1"/>
    <x v="14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x v="5474"/>
    <x v="1"/>
    <x v="14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x v="5474"/>
    <x v="1"/>
    <x v="14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x v="5474"/>
    <x v="1"/>
    <x v="14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x v="5474"/>
    <x v="1"/>
    <x v="14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x v="5475"/>
    <x v="0"/>
    <x v="14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x v="5475"/>
    <x v="1"/>
    <x v="14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x v="5475"/>
    <x v="1"/>
    <x v="14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x v="5475"/>
    <x v="1"/>
    <x v="14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x v="5475"/>
    <x v="1"/>
    <x v="14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x v="5475"/>
    <x v="1"/>
    <x v="14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x v="5475"/>
    <x v="1"/>
    <x v="14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x v="5475"/>
    <x v="1"/>
    <x v="14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x v="5476"/>
    <x v="0"/>
    <x v="14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x v="5476"/>
    <x v="1"/>
    <x v="14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x v="5476"/>
    <x v="1"/>
    <x v="14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x v="5476"/>
    <x v="1"/>
    <x v="14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x v="5476"/>
    <x v="1"/>
    <x v="14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x v="5476"/>
    <x v="1"/>
    <x v="14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x v="5476"/>
    <x v="1"/>
    <x v="14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x v="5476"/>
    <x v="1"/>
    <x v="14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x v="5477"/>
    <x v="0"/>
    <x v="14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x v="5477"/>
    <x v="1"/>
    <x v="14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x v="5477"/>
    <x v="1"/>
    <x v="14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x v="5477"/>
    <x v="1"/>
    <x v="14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x v="5477"/>
    <x v="1"/>
    <x v="14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x v="5477"/>
    <x v="1"/>
    <x v="14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x v="5477"/>
    <x v="1"/>
    <x v="14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x v="5477"/>
    <x v="1"/>
    <x v="14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x v="5478"/>
    <x v="0"/>
    <x v="14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x v="5478"/>
    <x v="1"/>
    <x v="14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x v="5478"/>
    <x v="1"/>
    <x v="14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x v="5478"/>
    <x v="1"/>
    <x v="14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x v="5478"/>
    <x v="1"/>
    <x v="14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x v="5478"/>
    <x v="1"/>
    <x v="14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x v="5478"/>
    <x v="1"/>
    <x v="14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x v="5478"/>
    <x v="1"/>
    <x v="14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x v="2306"/>
    <x v="0"/>
    <x v="14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x v="2306"/>
    <x v="1"/>
    <x v="14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x v="2306"/>
    <x v="1"/>
    <x v="14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x v="2306"/>
    <x v="1"/>
    <x v="14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x v="2306"/>
    <x v="1"/>
    <x v="14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x v="2306"/>
    <x v="1"/>
    <x v="14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x v="2306"/>
    <x v="1"/>
    <x v="14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x v="2306"/>
    <x v="1"/>
    <x v="14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x v="292"/>
    <x v="0"/>
    <x v="14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x v="292"/>
    <x v="1"/>
    <x v="14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x v="292"/>
    <x v="1"/>
    <x v="14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x v="292"/>
    <x v="1"/>
    <x v="14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x v="292"/>
    <x v="1"/>
    <x v="14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x v="292"/>
    <x v="1"/>
    <x v="14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x v="292"/>
    <x v="1"/>
    <x v="14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x v="292"/>
    <x v="1"/>
    <x v="14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x v="441"/>
    <x v="0"/>
    <x v="14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x v="441"/>
    <x v="1"/>
    <x v="14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x v="441"/>
    <x v="1"/>
    <x v="14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x v="441"/>
    <x v="1"/>
    <x v="14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x v="441"/>
    <x v="1"/>
    <x v="14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x v="441"/>
    <x v="1"/>
    <x v="14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x v="441"/>
    <x v="1"/>
    <x v="14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x v="441"/>
    <x v="1"/>
    <x v="14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x v="1092"/>
    <x v="0"/>
    <x v="14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x v="1092"/>
    <x v="1"/>
    <x v="14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x v="1092"/>
    <x v="1"/>
    <x v="14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x v="1092"/>
    <x v="1"/>
    <x v="14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x v="1092"/>
    <x v="1"/>
    <x v="14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x v="1092"/>
    <x v="1"/>
    <x v="14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x v="1092"/>
    <x v="1"/>
    <x v="14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x v="1092"/>
    <x v="1"/>
    <x v="14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x v="723"/>
    <x v="0"/>
    <x v="14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x v="723"/>
    <x v="1"/>
    <x v="14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x v="723"/>
    <x v="1"/>
    <x v="14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x v="723"/>
    <x v="1"/>
    <x v="14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x v="723"/>
    <x v="1"/>
    <x v="14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x v="723"/>
    <x v="1"/>
    <x v="14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x v="723"/>
    <x v="1"/>
    <x v="14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x v="723"/>
    <x v="1"/>
    <x v="14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x v="1172"/>
    <x v="0"/>
    <x v="14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x v="1172"/>
    <x v="1"/>
    <x v="14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x v="1172"/>
    <x v="1"/>
    <x v="14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x v="1172"/>
    <x v="1"/>
    <x v="14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x v="1172"/>
    <x v="1"/>
    <x v="14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x v="1172"/>
    <x v="1"/>
    <x v="14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x v="1172"/>
    <x v="1"/>
    <x v="14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x v="1172"/>
    <x v="1"/>
    <x v="14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x v="653"/>
    <x v="0"/>
    <x v="14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x v="653"/>
    <x v="1"/>
    <x v="14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x v="653"/>
    <x v="1"/>
    <x v="14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x v="653"/>
    <x v="1"/>
    <x v="14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x v="653"/>
    <x v="1"/>
    <x v="14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x v="653"/>
    <x v="1"/>
    <x v="14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x v="653"/>
    <x v="1"/>
    <x v="14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x v="653"/>
    <x v="1"/>
    <x v="14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x v="1252"/>
    <x v="0"/>
    <x v="14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x v="1252"/>
    <x v="1"/>
    <x v="14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x v="1252"/>
    <x v="1"/>
    <x v="14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x v="1252"/>
    <x v="1"/>
    <x v="14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x v="1252"/>
    <x v="1"/>
    <x v="14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x v="1252"/>
    <x v="1"/>
    <x v="14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x v="1252"/>
    <x v="1"/>
    <x v="14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x v="1252"/>
    <x v="1"/>
    <x v="14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x v="453"/>
    <x v="0"/>
    <x v="14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x v="453"/>
    <x v="1"/>
    <x v="14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x v="453"/>
    <x v="1"/>
    <x v="14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x v="453"/>
    <x v="1"/>
    <x v="14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x v="453"/>
    <x v="1"/>
    <x v="14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x v="453"/>
    <x v="1"/>
    <x v="14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x v="453"/>
    <x v="1"/>
    <x v="14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x v="453"/>
    <x v="1"/>
    <x v="14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x v="537"/>
    <x v="0"/>
    <x v="14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x v="537"/>
    <x v="1"/>
    <x v="14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x v="537"/>
    <x v="1"/>
    <x v="14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x v="537"/>
    <x v="1"/>
    <x v="14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x v="537"/>
    <x v="1"/>
    <x v="14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x v="537"/>
    <x v="1"/>
    <x v="14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x v="537"/>
    <x v="1"/>
    <x v="14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x v="537"/>
    <x v="1"/>
    <x v="14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x v="642"/>
    <x v="0"/>
    <x v="14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x v="642"/>
    <x v="1"/>
    <x v="14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x v="642"/>
    <x v="1"/>
    <x v="14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x v="642"/>
    <x v="1"/>
    <x v="14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x v="642"/>
    <x v="1"/>
    <x v="14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x v="642"/>
    <x v="1"/>
    <x v="14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x v="642"/>
    <x v="1"/>
    <x v="14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x v="642"/>
    <x v="1"/>
    <x v="14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x v="815"/>
    <x v="0"/>
    <x v="14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x v="815"/>
    <x v="1"/>
    <x v="14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x v="815"/>
    <x v="1"/>
    <x v="14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x v="815"/>
    <x v="1"/>
    <x v="14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x v="815"/>
    <x v="1"/>
    <x v="14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x v="815"/>
    <x v="1"/>
    <x v="14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x v="815"/>
    <x v="1"/>
    <x v="14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x v="815"/>
    <x v="1"/>
    <x v="14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x v="718"/>
    <x v="0"/>
    <x v="14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x v="718"/>
    <x v="1"/>
    <x v="14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x v="718"/>
    <x v="1"/>
    <x v="14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x v="718"/>
    <x v="1"/>
    <x v="14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x v="718"/>
    <x v="1"/>
    <x v="14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x v="718"/>
    <x v="1"/>
    <x v="14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x v="718"/>
    <x v="1"/>
    <x v="14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x v="718"/>
    <x v="1"/>
    <x v="14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x v="1038"/>
    <x v="0"/>
    <x v="14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x v="1038"/>
    <x v="1"/>
    <x v="14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x v="1038"/>
    <x v="1"/>
    <x v="14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x v="1038"/>
    <x v="1"/>
    <x v="14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x v="1038"/>
    <x v="1"/>
    <x v="14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x v="1038"/>
    <x v="1"/>
    <x v="14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x v="1038"/>
    <x v="1"/>
    <x v="14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x v="1038"/>
    <x v="1"/>
    <x v="14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x v="788"/>
    <x v="0"/>
    <x v="14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x v="788"/>
    <x v="1"/>
    <x v="14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x v="788"/>
    <x v="1"/>
    <x v="14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x v="788"/>
    <x v="1"/>
    <x v="14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x v="788"/>
    <x v="1"/>
    <x v="14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x v="788"/>
    <x v="1"/>
    <x v="14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x v="788"/>
    <x v="1"/>
    <x v="14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x v="788"/>
    <x v="1"/>
    <x v="14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x v="856"/>
    <x v="0"/>
    <x v="14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x v="856"/>
    <x v="1"/>
    <x v="14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x v="856"/>
    <x v="1"/>
    <x v="14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x v="856"/>
    <x v="1"/>
    <x v="14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x v="856"/>
    <x v="1"/>
    <x v="14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x v="856"/>
    <x v="1"/>
    <x v="14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x v="856"/>
    <x v="1"/>
    <x v="14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x v="856"/>
    <x v="1"/>
    <x v="14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x v="935"/>
    <x v="0"/>
    <x v="14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x v="935"/>
    <x v="1"/>
    <x v="14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x v="935"/>
    <x v="1"/>
    <x v="14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x v="935"/>
    <x v="1"/>
    <x v="14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x v="935"/>
    <x v="1"/>
    <x v="14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x v="935"/>
    <x v="1"/>
    <x v="14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x v="935"/>
    <x v="1"/>
    <x v="14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x v="935"/>
    <x v="1"/>
    <x v="14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x v="827"/>
    <x v="0"/>
    <x v="14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x v="827"/>
    <x v="1"/>
    <x v="14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x v="827"/>
    <x v="1"/>
    <x v="14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x v="827"/>
    <x v="1"/>
    <x v="14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x v="827"/>
    <x v="1"/>
    <x v="14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x v="827"/>
    <x v="1"/>
    <x v="14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x v="827"/>
    <x v="1"/>
    <x v="14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x v="827"/>
    <x v="1"/>
    <x v="14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x v="999"/>
    <x v="0"/>
    <x v="14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x v="999"/>
    <x v="1"/>
    <x v="14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x v="999"/>
    <x v="1"/>
    <x v="14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x v="999"/>
    <x v="1"/>
    <x v="14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x v="999"/>
    <x v="1"/>
    <x v="14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x v="999"/>
    <x v="1"/>
    <x v="14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x v="999"/>
    <x v="1"/>
    <x v="14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x v="999"/>
    <x v="1"/>
    <x v="14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x v="1057"/>
    <x v="0"/>
    <x v="14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x v="1057"/>
    <x v="1"/>
    <x v="14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x v="1057"/>
    <x v="1"/>
    <x v="14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x v="1057"/>
    <x v="1"/>
    <x v="14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x v="1057"/>
    <x v="1"/>
    <x v="14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x v="1057"/>
    <x v="1"/>
    <x v="14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x v="1057"/>
    <x v="1"/>
    <x v="14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x v="1057"/>
    <x v="1"/>
    <x v="14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x v="1235"/>
    <x v="0"/>
    <x v="14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x v="1235"/>
    <x v="1"/>
    <x v="14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x v="1235"/>
    <x v="1"/>
    <x v="14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x v="1235"/>
    <x v="1"/>
    <x v="14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x v="1235"/>
    <x v="1"/>
    <x v="14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x v="1235"/>
    <x v="1"/>
    <x v="14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x v="1235"/>
    <x v="1"/>
    <x v="14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x v="1235"/>
    <x v="1"/>
    <x v="14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x v="1390"/>
    <x v="0"/>
    <x v="14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x v="1390"/>
    <x v="1"/>
    <x v="14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x v="1390"/>
    <x v="1"/>
    <x v="14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x v="1390"/>
    <x v="1"/>
    <x v="14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x v="1390"/>
    <x v="1"/>
    <x v="14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x v="1390"/>
    <x v="1"/>
    <x v="14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x v="1390"/>
    <x v="1"/>
    <x v="14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x v="1390"/>
    <x v="1"/>
    <x v="14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x v="1140"/>
    <x v="0"/>
    <x v="14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x v="1140"/>
    <x v="1"/>
    <x v="14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x v="1140"/>
    <x v="1"/>
    <x v="14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x v="1140"/>
    <x v="1"/>
    <x v="14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x v="1140"/>
    <x v="1"/>
    <x v="14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x v="1140"/>
    <x v="1"/>
    <x v="14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x v="1140"/>
    <x v="1"/>
    <x v="14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x v="1140"/>
    <x v="1"/>
    <x v="14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x v="1355"/>
    <x v="0"/>
    <x v="14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x v="1355"/>
    <x v="1"/>
    <x v="14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x v="1355"/>
    <x v="1"/>
    <x v="14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x v="1355"/>
    <x v="1"/>
    <x v="14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x v="1355"/>
    <x v="1"/>
    <x v="14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x v="1355"/>
    <x v="1"/>
    <x v="14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x v="1355"/>
    <x v="1"/>
    <x v="14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x v="1355"/>
    <x v="1"/>
    <x v="14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x v="608"/>
    <x v="0"/>
    <x v="14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x v="608"/>
    <x v="1"/>
    <x v="14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x v="608"/>
    <x v="1"/>
    <x v="14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x v="608"/>
    <x v="1"/>
    <x v="14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x v="608"/>
    <x v="1"/>
    <x v="14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x v="608"/>
    <x v="1"/>
    <x v="14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x v="608"/>
    <x v="1"/>
    <x v="14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x v="608"/>
    <x v="1"/>
    <x v="14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x v="425"/>
    <x v="0"/>
    <x v="14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x v="425"/>
    <x v="1"/>
    <x v="14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x v="425"/>
    <x v="1"/>
    <x v="14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x v="425"/>
    <x v="1"/>
    <x v="14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x v="425"/>
    <x v="1"/>
    <x v="14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x v="425"/>
    <x v="1"/>
    <x v="14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x v="425"/>
    <x v="1"/>
    <x v="14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x v="425"/>
    <x v="1"/>
    <x v="14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x v="427"/>
    <x v="0"/>
    <x v="14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x v="427"/>
    <x v="1"/>
    <x v="14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x v="427"/>
    <x v="1"/>
    <x v="14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x v="427"/>
    <x v="1"/>
    <x v="14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x v="427"/>
    <x v="1"/>
    <x v="14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x v="427"/>
    <x v="1"/>
    <x v="14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x v="427"/>
    <x v="1"/>
    <x v="14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x v="427"/>
    <x v="1"/>
    <x v="14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x v="2013"/>
    <x v="0"/>
    <x v="14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x v="2013"/>
    <x v="1"/>
    <x v="14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x v="2013"/>
    <x v="1"/>
    <x v="14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x v="2013"/>
    <x v="1"/>
    <x v="14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x v="2013"/>
    <x v="1"/>
    <x v="14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x v="2013"/>
    <x v="1"/>
    <x v="14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x v="2013"/>
    <x v="1"/>
    <x v="14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x v="2013"/>
    <x v="1"/>
    <x v="14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x v="1491"/>
    <x v="0"/>
    <x v="14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x v="1491"/>
    <x v="1"/>
    <x v="14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x v="1491"/>
    <x v="1"/>
    <x v="14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x v="1491"/>
    <x v="1"/>
    <x v="14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x v="1491"/>
    <x v="1"/>
    <x v="14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x v="1491"/>
    <x v="1"/>
    <x v="14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x v="1491"/>
    <x v="1"/>
    <x v="14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x v="1491"/>
    <x v="1"/>
    <x v="14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x v="1589"/>
    <x v="0"/>
    <x v="14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x v="1589"/>
    <x v="1"/>
    <x v="14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x v="1589"/>
    <x v="1"/>
    <x v="14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x v="1589"/>
    <x v="1"/>
    <x v="14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x v="1589"/>
    <x v="1"/>
    <x v="14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x v="1589"/>
    <x v="1"/>
    <x v="14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x v="1589"/>
    <x v="1"/>
    <x v="14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x v="1589"/>
    <x v="1"/>
    <x v="14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x v="1646"/>
    <x v="0"/>
    <x v="14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x v="1646"/>
    <x v="1"/>
    <x v="14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x v="1646"/>
    <x v="1"/>
    <x v="14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x v="1646"/>
    <x v="1"/>
    <x v="14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x v="1646"/>
    <x v="1"/>
    <x v="14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x v="1646"/>
    <x v="1"/>
    <x v="14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x v="1646"/>
    <x v="1"/>
    <x v="14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x v="1646"/>
    <x v="1"/>
    <x v="14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x v="1630"/>
    <x v="0"/>
    <x v="14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x v="1630"/>
    <x v="1"/>
    <x v="14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x v="1630"/>
    <x v="1"/>
    <x v="14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x v="1630"/>
    <x v="1"/>
    <x v="14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x v="1630"/>
    <x v="1"/>
    <x v="14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x v="1630"/>
    <x v="1"/>
    <x v="14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x v="1630"/>
    <x v="1"/>
    <x v="14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x v="1630"/>
    <x v="1"/>
    <x v="14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x v="1605"/>
    <x v="0"/>
    <x v="14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x v="1605"/>
    <x v="1"/>
    <x v="14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x v="1605"/>
    <x v="1"/>
    <x v="14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x v="1605"/>
    <x v="1"/>
    <x v="14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x v="1605"/>
    <x v="1"/>
    <x v="14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x v="1605"/>
    <x v="1"/>
    <x v="14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x v="1605"/>
    <x v="1"/>
    <x v="14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x v="1605"/>
    <x v="1"/>
    <x v="14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x v="1904"/>
    <x v="0"/>
    <x v="14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x v="1904"/>
    <x v="1"/>
    <x v="14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x v="1904"/>
    <x v="1"/>
    <x v="14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x v="1904"/>
    <x v="1"/>
    <x v="14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x v="1904"/>
    <x v="1"/>
    <x v="14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x v="1904"/>
    <x v="1"/>
    <x v="14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x v="1904"/>
    <x v="1"/>
    <x v="14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x v="1904"/>
    <x v="1"/>
    <x v="14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x v="160"/>
    <x v="0"/>
    <x v="14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x v="160"/>
    <x v="1"/>
    <x v="14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x v="160"/>
    <x v="1"/>
    <x v="14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x v="160"/>
    <x v="1"/>
    <x v="14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x v="160"/>
    <x v="1"/>
    <x v="14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x v="160"/>
    <x v="1"/>
    <x v="14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x v="160"/>
    <x v="1"/>
    <x v="14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x v="160"/>
    <x v="1"/>
    <x v="14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x v="1946"/>
    <x v="0"/>
    <x v="14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x v="1946"/>
    <x v="1"/>
    <x v="14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x v="1946"/>
    <x v="1"/>
    <x v="14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x v="1946"/>
    <x v="1"/>
    <x v="14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x v="1946"/>
    <x v="1"/>
    <x v="14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x v="1946"/>
    <x v="1"/>
    <x v="14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x v="1946"/>
    <x v="1"/>
    <x v="14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x v="1946"/>
    <x v="1"/>
    <x v="14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x v="2178"/>
    <x v="0"/>
    <x v="14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x v="2178"/>
    <x v="1"/>
    <x v="14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x v="2178"/>
    <x v="1"/>
    <x v="14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x v="2178"/>
    <x v="1"/>
    <x v="14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x v="2178"/>
    <x v="1"/>
    <x v="14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x v="2178"/>
    <x v="1"/>
    <x v="14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x v="2178"/>
    <x v="1"/>
    <x v="14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x v="2178"/>
    <x v="1"/>
    <x v="14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x v="2007"/>
    <x v="0"/>
    <x v="14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x v="2007"/>
    <x v="1"/>
    <x v="14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x v="2007"/>
    <x v="1"/>
    <x v="14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x v="2007"/>
    <x v="1"/>
    <x v="14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x v="2007"/>
    <x v="1"/>
    <x v="14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x v="2007"/>
    <x v="1"/>
    <x v="14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x v="2007"/>
    <x v="1"/>
    <x v="14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x v="2007"/>
    <x v="1"/>
    <x v="14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x v="2083"/>
    <x v="0"/>
    <x v="14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x v="2083"/>
    <x v="1"/>
    <x v="14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x v="2083"/>
    <x v="1"/>
    <x v="14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x v="2083"/>
    <x v="1"/>
    <x v="14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x v="2083"/>
    <x v="1"/>
    <x v="14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x v="2083"/>
    <x v="1"/>
    <x v="14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x v="2083"/>
    <x v="1"/>
    <x v="14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x v="2083"/>
    <x v="1"/>
    <x v="14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x v="1570"/>
    <x v="0"/>
    <x v="14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x v="1570"/>
    <x v="1"/>
    <x v="14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x v="1570"/>
    <x v="1"/>
    <x v="14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x v="1570"/>
    <x v="1"/>
    <x v="14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x v="1570"/>
    <x v="1"/>
    <x v="14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x v="1570"/>
    <x v="1"/>
    <x v="14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x v="1570"/>
    <x v="1"/>
    <x v="14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x v="1570"/>
    <x v="1"/>
    <x v="14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x v="1728"/>
    <x v="0"/>
    <x v="14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x v="1728"/>
    <x v="1"/>
    <x v="14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x v="1728"/>
    <x v="1"/>
    <x v="14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x v="1728"/>
    <x v="1"/>
    <x v="14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x v="1728"/>
    <x v="1"/>
    <x v="14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x v="1728"/>
    <x v="1"/>
    <x v="14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x v="1728"/>
    <x v="1"/>
    <x v="14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x v="1728"/>
    <x v="1"/>
    <x v="14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x v="1573"/>
    <x v="0"/>
    <x v="14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x v="1573"/>
    <x v="1"/>
    <x v="14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x v="1573"/>
    <x v="1"/>
    <x v="14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x v="1573"/>
    <x v="1"/>
    <x v="14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x v="1573"/>
    <x v="1"/>
    <x v="14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x v="1573"/>
    <x v="1"/>
    <x v="14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x v="1573"/>
    <x v="1"/>
    <x v="14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x v="1573"/>
    <x v="1"/>
    <x v="14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x v="1996"/>
    <x v="0"/>
    <x v="14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x v="1996"/>
    <x v="1"/>
    <x v="14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x v="1996"/>
    <x v="1"/>
    <x v="14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x v="1996"/>
    <x v="1"/>
    <x v="14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x v="1996"/>
    <x v="1"/>
    <x v="14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x v="1996"/>
    <x v="1"/>
    <x v="14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x v="1996"/>
    <x v="1"/>
    <x v="14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x v="1996"/>
    <x v="1"/>
    <x v="14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x v="2077"/>
    <x v="0"/>
    <x v="14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x v="2077"/>
    <x v="1"/>
    <x v="14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x v="2077"/>
    <x v="1"/>
    <x v="14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x v="2077"/>
    <x v="1"/>
    <x v="14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x v="2077"/>
    <x v="1"/>
    <x v="14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x v="2077"/>
    <x v="1"/>
    <x v="14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x v="2077"/>
    <x v="1"/>
    <x v="14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x v="2077"/>
    <x v="1"/>
    <x v="14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x v="2428"/>
    <x v="0"/>
    <x v="14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x v="2428"/>
    <x v="1"/>
    <x v="14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x v="2428"/>
    <x v="1"/>
    <x v="14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x v="2428"/>
    <x v="1"/>
    <x v="14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x v="2428"/>
    <x v="1"/>
    <x v="14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x v="2428"/>
    <x v="1"/>
    <x v="14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x v="2428"/>
    <x v="1"/>
    <x v="14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x v="2428"/>
    <x v="1"/>
    <x v="14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x v="2206"/>
    <x v="0"/>
    <x v="14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x v="2206"/>
    <x v="1"/>
    <x v="14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x v="2206"/>
    <x v="1"/>
    <x v="14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x v="2206"/>
    <x v="1"/>
    <x v="14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x v="2206"/>
    <x v="1"/>
    <x v="14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x v="2206"/>
    <x v="1"/>
    <x v="14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x v="2206"/>
    <x v="1"/>
    <x v="14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x v="2206"/>
    <x v="1"/>
    <x v="14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x v="2374"/>
    <x v="0"/>
    <x v="14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x v="2374"/>
    <x v="1"/>
    <x v="14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x v="2374"/>
    <x v="1"/>
    <x v="14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x v="2374"/>
    <x v="1"/>
    <x v="14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x v="2374"/>
    <x v="1"/>
    <x v="14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x v="2374"/>
    <x v="1"/>
    <x v="14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x v="2374"/>
    <x v="1"/>
    <x v="14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x v="2374"/>
    <x v="1"/>
    <x v="14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x v="2229"/>
    <x v="0"/>
    <x v="14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x v="2229"/>
    <x v="1"/>
    <x v="14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x v="2229"/>
    <x v="1"/>
    <x v="14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x v="2229"/>
    <x v="1"/>
    <x v="14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x v="2229"/>
    <x v="1"/>
    <x v="14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x v="2229"/>
    <x v="1"/>
    <x v="14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x v="2229"/>
    <x v="1"/>
    <x v="14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x v="2229"/>
    <x v="1"/>
    <x v="14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x v="2364"/>
    <x v="0"/>
    <x v="14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x v="2364"/>
    <x v="1"/>
    <x v="14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x v="2364"/>
    <x v="1"/>
    <x v="14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x v="2364"/>
    <x v="1"/>
    <x v="14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x v="2364"/>
    <x v="1"/>
    <x v="14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x v="2364"/>
    <x v="1"/>
    <x v="14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x v="2364"/>
    <x v="1"/>
    <x v="14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x v="2364"/>
    <x v="1"/>
    <x v="14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x v="2503"/>
    <x v="0"/>
    <x v="14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x v="2503"/>
    <x v="1"/>
    <x v="14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x v="2503"/>
    <x v="1"/>
    <x v="14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x v="2503"/>
    <x v="1"/>
    <x v="14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x v="2503"/>
    <x v="1"/>
    <x v="14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x v="2503"/>
    <x v="1"/>
    <x v="14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x v="2503"/>
    <x v="1"/>
    <x v="14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x v="2503"/>
    <x v="1"/>
    <x v="14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x v="2450"/>
    <x v="0"/>
    <x v="14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x v="2450"/>
    <x v="1"/>
    <x v="14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x v="2450"/>
    <x v="1"/>
    <x v="14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x v="2450"/>
    <x v="1"/>
    <x v="14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x v="2450"/>
    <x v="1"/>
    <x v="14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x v="2450"/>
    <x v="1"/>
    <x v="14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x v="2450"/>
    <x v="1"/>
    <x v="14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x v="2450"/>
    <x v="1"/>
    <x v="14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x v="2516"/>
    <x v="0"/>
    <x v="14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x v="2516"/>
    <x v="1"/>
    <x v="14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x v="2516"/>
    <x v="1"/>
    <x v="14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x v="2516"/>
    <x v="1"/>
    <x v="14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x v="2516"/>
    <x v="1"/>
    <x v="14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x v="2516"/>
    <x v="1"/>
    <x v="14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x v="2516"/>
    <x v="1"/>
    <x v="14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x v="2516"/>
    <x v="1"/>
    <x v="14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x v="2307"/>
    <x v="0"/>
    <x v="14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x v="2307"/>
    <x v="1"/>
    <x v="14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x v="2307"/>
    <x v="1"/>
    <x v="14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x v="2307"/>
    <x v="1"/>
    <x v="14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x v="2307"/>
    <x v="1"/>
    <x v="14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x v="2307"/>
    <x v="1"/>
    <x v="14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x v="2307"/>
    <x v="1"/>
    <x v="14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x v="2307"/>
    <x v="1"/>
    <x v="14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x v="2457"/>
    <x v="0"/>
    <x v="14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x v="2457"/>
    <x v="1"/>
    <x v="14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x v="2457"/>
    <x v="1"/>
    <x v="14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x v="2457"/>
    <x v="1"/>
    <x v="14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x v="2457"/>
    <x v="1"/>
    <x v="14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x v="2457"/>
    <x v="1"/>
    <x v="14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x v="2457"/>
    <x v="1"/>
    <x v="14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x v="2457"/>
    <x v="1"/>
    <x v="14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x v="2538"/>
    <x v="0"/>
    <x v="14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x v="2538"/>
    <x v="1"/>
    <x v="14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x v="2538"/>
    <x v="1"/>
    <x v="14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x v="2538"/>
    <x v="1"/>
    <x v="14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x v="2538"/>
    <x v="1"/>
    <x v="14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x v="2538"/>
    <x v="1"/>
    <x v="14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x v="2538"/>
    <x v="1"/>
    <x v="14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x v="2538"/>
    <x v="1"/>
    <x v="14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x v="2466"/>
    <x v="0"/>
    <x v="14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x v="2466"/>
    <x v="1"/>
    <x v="14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x v="2466"/>
    <x v="1"/>
    <x v="14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x v="2466"/>
    <x v="1"/>
    <x v="14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x v="2466"/>
    <x v="1"/>
    <x v="14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x v="2466"/>
    <x v="1"/>
    <x v="14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x v="2466"/>
    <x v="1"/>
    <x v="14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x v="2466"/>
    <x v="1"/>
    <x v="14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x v="2632"/>
    <x v="0"/>
    <x v="14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x v="2632"/>
    <x v="1"/>
    <x v="14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x v="2632"/>
    <x v="1"/>
    <x v="14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x v="2632"/>
    <x v="1"/>
    <x v="14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x v="2632"/>
    <x v="1"/>
    <x v="14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x v="2632"/>
    <x v="1"/>
    <x v="14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x v="2632"/>
    <x v="1"/>
    <x v="14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x v="2632"/>
    <x v="1"/>
    <x v="14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x v="271"/>
    <x v="0"/>
    <x v="14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x v="271"/>
    <x v="1"/>
    <x v="14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x v="271"/>
    <x v="1"/>
    <x v="14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x v="271"/>
    <x v="1"/>
    <x v="14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x v="271"/>
    <x v="1"/>
    <x v="14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x v="271"/>
    <x v="1"/>
    <x v="14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x v="271"/>
    <x v="1"/>
    <x v="14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x v="271"/>
    <x v="1"/>
    <x v="14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x v="2225"/>
    <x v="0"/>
    <x v="14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x v="2225"/>
    <x v="1"/>
    <x v="14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x v="2225"/>
    <x v="1"/>
    <x v="14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x v="2225"/>
    <x v="1"/>
    <x v="14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x v="2225"/>
    <x v="1"/>
    <x v="14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x v="2225"/>
    <x v="1"/>
    <x v="14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x v="2225"/>
    <x v="1"/>
    <x v="14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x v="2225"/>
    <x v="1"/>
    <x v="14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x v="2292"/>
    <x v="0"/>
    <x v="14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x v="2292"/>
    <x v="1"/>
    <x v="14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x v="2292"/>
    <x v="1"/>
    <x v="14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x v="2292"/>
    <x v="1"/>
    <x v="14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x v="2292"/>
    <x v="1"/>
    <x v="14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x v="2292"/>
    <x v="1"/>
    <x v="14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x v="2292"/>
    <x v="1"/>
    <x v="14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x v="2292"/>
    <x v="1"/>
    <x v="14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x v="2291"/>
    <x v="0"/>
    <x v="14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x v="2291"/>
    <x v="1"/>
    <x v="14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x v="2291"/>
    <x v="1"/>
    <x v="14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x v="2291"/>
    <x v="1"/>
    <x v="14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x v="2291"/>
    <x v="1"/>
    <x v="14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x v="2291"/>
    <x v="1"/>
    <x v="14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x v="2291"/>
    <x v="1"/>
    <x v="14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x v="2291"/>
    <x v="1"/>
    <x v="14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x v="2322"/>
    <x v="0"/>
    <x v="14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x v="2322"/>
    <x v="1"/>
    <x v="14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x v="2322"/>
    <x v="1"/>
    <x v="14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x v="2322"/>
    <x v="1"/>
    <x v="14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x v="2322"/>
    <x v="1"/>
    <x v="14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x v="2322"/>
    <x v="1"/>
    <x v="14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x v="2322"/>
    <x v="1"/>
    <x v="14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x v="2322"/>
    <x v="1"/>
    <x v="14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x v="2580"/>
    <x v="0"/>
    <x v="14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x v="2580"/>
    <x v="1"/>
    <x v="14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x v="2580"/>
    <x v="1"/>
    <x v="14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x v="2580"/>
    <x v="1"/>
    <x v="14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x v="2580"/>
    <x v="1"/>
    <x v="14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x v="2580"/>
    <x v="1"/>
    <x v="14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x v="2580"/>
    <x v="1"/>
    <x v="14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x v="2580"/>
    <x v="1"/>
    <x v="14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x v="2301"/>
    <x v="0"/>
    <x v="14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x v="2301"/>
    <x v="1"/>
    <x v="14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x v="2301"/>
    <x v="1"/>
    <x v="14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x v="2301"/>
    <x v="1"/>
    <x v="14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x v="2301"/>
    <x v="1"/>
    <x v="14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x v="2301"/>
    <x v="1"/>
    <x v="14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x v="2301"/>
    <x v="1"/>
    <x v="14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x v="2301"/>
    <x v="1"/>
    <x v="14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x v="1802"/>
    <x v="0"/>
    <x v="14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x v="1802"/>
    <x v="1"/>
    <x v="14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x v="1802"/>
    <x v="1"/>
    <x v="14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x v="1802"/>
    <x v="1"/>
    <x v="14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x v="1802"/>
    <x v="1"/>
    <x v="14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x v="1802"/>
    <x v="1"/>
    <x v="14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x v="1802"/>
    <x v="1"/>
    <x v="14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x v="1802"/>
    <x v="1"/>
    <x v="14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x v="2567"/>
    <x v="0"/>
    <x v="14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x v="2567"/>
    <x v="1"/>
    <x v="14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x v="2567"/>
    <x v="1"/>
    <x v="14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x v="2567"/>
    <x v="1"/>
    <x v="14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x v="2567"/>
    <x v="1"/>
    <x v="14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x v="2567"/>
    <x v="1"/>
    <x v="14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x v="2567"/>
    <x v="1"/>
    <x v="14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x v="2567"/>
    <x v="1"/>
    <x v="14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x v="3150"/>
    <x v="0"/>
    <x v="14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x v="3150"/>
    <x v="1"/>
    <x v="14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x v="3150"/>
    <x v="1"/>
    <x v="14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x v="3150"/>
    <x v="1"/>
    <x v="14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x v="3150"/>
    <x v="1"/>
    <x v="14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x v="3150"/>
    <x v="1"/>
    <x v="14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x v="3150"/>
    <x v="1"/>
    <x v="14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x v="3150"/>
    <x v="1"/>
    <x v="14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x v="2730"/>
    <x v="0"/>
    <x v="14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x v="2730"/>
    <x v="1"/>
    <x v="14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x v="2730"/>
    <x v="1"/>
    <x v="14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x v="2730"/>
    <x v="1"/>
    <x v="14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x v="2730"/>
    <x v="1"/>
    <x v="14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x v="2730"/>
    <x v="1"/>
    <x v="14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x v="2730"/>
    <x v="1"/>
    <x v="14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x v="2730"/>
    <x v="1"/>
    <x v="14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x v="2790"/>
    <x v="0"/>
    <x v="14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x v="2790"/>
    <x v="1"/>
    <x v="14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x v="2790"/>
    <x v="1"/>
    <x v="14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x v="2790"/>
    <x v="1"/>
    <x v="14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x v="2790"/>
    <x v="1"/>
    <x v="14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x v="2790"/>
    <x v="1"/>
    <x v="14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x v="2790"/>
    <x v="1"/>
    <x v="14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x v="2790"/>
    <x v="1"/>
    <x v="14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x v="2801"/>
    <x v="0"/>
    <x v="14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x v="2801"/>
    <x v="1"/>
    <x v="14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x v="2801"/>
    <x v="1"/>
    <x v="14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x v="2801"/>
    <x v="1"/>
    <x v="14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x v="2801"/>
    <x v="1"/>
    <x v="14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x v="2801"/>
    <x v="1"/>
    <x v="14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x v="2801"/>
    <x v="1"/>
    <x v="14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x v="2801"/>
    <x v="1"/>
    <x v="14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x v="2923"/>
    <x v="0"/>
    <x v="14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x v="2923"/>
    <x v="1"/>
    <x v="14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x v="2923"/>
    <x v="1"/>
    <x v="14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x v="2923"/>
    <x v="1"/>
    <x v="14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x v="2923"/>
    <x v="1"/>
    <x v="14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x v="2923"/>
    <x v="1"/>
    <x v="14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x v="2923"/>
    <x v="1"/>
    <x v="14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x v="2923"/>
    <x v="1"/>
    <x v="14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x v="3139"/>
    <x v="0"/>
    <x v="14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x v="3139"/>
    <x v="1"/>
    <x v="14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x v="3139"/>
    <x v="1"/>
    <x v="14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x v="3139"/>
    <x v="1"/>
    <x v="14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x v="3139"/>
    <x v="1"/>
    <x v="14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x v="3139"/>
    <x v="1"/>
    <x v="14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x v="3139"/>
    <x v="1"/>
    <x v="14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x v="3139"/>
    <x v="1"/>
    <x v="14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x v="3043"/>
    <x v="0"/>
    <x v="14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x v="3043"/>
    <x v="1"/>
    <x v="14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x v="3043"/>
    <x v="1"/>
    <x v="14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x v="3043"/>
    <x v="1"/>
    <x v="14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x v="3043"/>
    <x v="1"/>
    <x v="14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x v="3043"/>
    <x v="1"/>
    <x v="14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x v="3043"/>
    <x v="1"/>
    <x v="14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x v="3043"/>
    <x v="1"/>
    <x v="14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x v="2982"/>
    <x v="0"/>
    <x v="14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x v="2982"/>
    <x v="1"/>
    <x v="14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x v="2982"/>
    <x v="1"/>
    <x v="14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x v="2982"/>
    <x v="1"/>
    <x v="14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x v="2982"/>
    <x v="1"/>
    <x v="14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x v="2982"/>
    <x v="1"/>
    <x v="14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x v="2982"/>
    <x v="1"/>
    <x v="14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x v="2982"/>
    <x v="1"/>
    <x v="14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x v="3127"/>
    <x v="0"/>
    <x v="14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x v="3127"/>
    <x v="1"/>
    <x v="14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x v="3127"/>
    <x v="1"/>
    <x v="14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x v="3127"/>
    <x v="1"/>
    <x v="14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x v="3127"/>
    <x v="1"/>
    <x v="14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x v="3127"/>
    <x v="1"/>
    <x v="14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x v="3127"/>
    <x v="1"/>
    <x v="14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x v="3127"/>
    <x v="1"/>
    <x v="14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x v="3093"/>
    <x v="0"/>
    <x v="14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x v="3093"/>
    <x v="1"/>
    <x v="14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x v="3093"/>
    <x v="1"/>
    <x v="14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x v="3093"/>
    <x v="1"/>
    <x v="14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x v="3093"/>
    <x v="1"/>
    <x v="14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x v="3093"/>
    <x v="1"/>
    <x v="14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x v="3093"/>
    <x v="1"/>
    <x v="14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x v="3093"/>
    <x v="1"/>
    <x v="14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x v="3005"/>
    <x v="0"/>
    <x v="14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x v="3005"/>
    <x v="1"/>
    <x v="14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x v="3005"/>
    <x v="1"/>
    <x v="14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x v="3005"/>
    <x v="1"/>
    <x v="14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x v="3005"/>
    <x v="1"/>
    <x v="14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x v="3005"/>
    <x v="1"/>
    <x v="14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x v="3005"/>
    <x v="1"/>
    <x v="14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x v="3005"/>
    <x v="1"/>
    <x v="14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x v="2770"/>
    <x v="0"/>
    <x v="14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x v="2770"/>
    <x v="1"/>
    <x v="14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x v="2770"/>
    <x v="1"/>
    <x v="14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x v="2770"/>
    <x v="1"/>
    <x v="14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x v="2770"/>
    <x v="1"/>
    <x v="14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x v="2770"/>
    <x v="1"/>
    <x v="14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x v="2770"/>
    <x v="1"/>
    <x v="14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x v="2770"/>
    <x v="1"/>
    <x v="14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x v="3149"/>
    <x v="0"/>
    <x v="14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x v="3149"/>
    <x v="1"/>
    <x v="14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x v="3149"/>
    <x v="1"/>
    <x v="14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x v="3149"/>
    <x v="1"/>
    <x v="14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x v="3149"/>
    <x v="1"/>
    <x v="14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x v="3149"/>
    <x v="1"/>
    <x v="14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x v="3149"/>
    <x v="1"/>
    <x v="14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x v="3149"/>
    <x v="1"/>
    <x v="14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x v="2308"/>
    <x v="0"/>
    <x v="14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x v="2308"/>
    <x v="1"/>
    <x v="14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x v="2308"/>
    <x v="1"/>
    <x v="14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x v="2308"/>
    <x v="1"/>
    <x v="14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x v="2308"/>
    <x v="1"/>
    <x v="14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x v="2308"/>
    <x v="1"/>
    <x v="14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x v="2308"/>
    <x v="1"/>
    <x v="14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x v="2308"/>
    <x v="1"/>
    <x v="14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x v="2781"/>
    <x v="0"/>
    <x v="14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x v="2781"/>
    <x v="1"/>
    <x v="14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x v="2781"/>
    <x v="1"/>
    <x v="14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x v="2781"/>
    <x v="1"/>
    <x v="14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x v="2781"/>
    <x v="1"/>
    <x v="14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x v="2781"/>
    <x v="1"/>
    <x v="14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x v="2781"/>
    <x v="1"/>
    <x v="14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x v="2781"/>
    <x v="1"/>
    <x v="14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x v="3124"/>
    <x v="0"/>
    <x v="14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x v="3124"/>
    <x v="1"/>
    <x v="14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x v="3124"/>
    <x v="1"/>
    <x v="14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x v="3124"/>
    <x v="1"/>
    <x v="14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x v="3124"/>
    <x v="1"/>
    <x v="14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x v="3124"/>
    <x v="1"/>
    <x v="14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x v="3124"/>
    <x v="1"/>
    <x v="14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x v="3124"/>
    <x v="1"/>
    <x v="14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x v="2648"/>
    <x v="0"/>
    <x v="14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x v="2648"/>
    <x v="1"/>
    <x v="14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x v="2648"/>
    <x v="1"/>
    <x v="14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x v="2648"/>
    <x v="1"/>
    <x v="14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x v="2648"/>
    <x v="1"/>
    <x v="14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x v="2648"/>
    <x v="1"/>
    <x v="14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x v="2648"/>
    <x v="1"/>
    <x v="14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x v="2648"/>
    <x v="1"/>
    <x v="14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x v="2877"/>
    <x v="0"/>
    <x v="14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x v="2877"/>
    <x v="1"/>
    <x v="14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x v="2877"/>
    <x v="1"/>
    <x v="14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x v="2877"/>
    <x v="1"/>
    <x v="14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x v="2877"/>
    <x v="1"/>
    <x v="14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x v="2877"/>
    <x v="1"/>
    <x v="14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x v="2877"/>
    <x v="1"/>
    <x v="14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x v="2877"/>
    <x v="1"/>
    <x v="14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x v="2834"/>
    <x v="0"/>
    <x v="14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x v="2834"/>
    <x v="1"/>
    <x v="14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x v="2834"/>
    <x v="1"/>
    <x v="14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x v="2834"/>
    <x v="1"/>
    <x v="14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x v="2834"/>
    <x v="1"/>
    <x v="14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x v="2834"/>
    <x v="1"/>
    <x v="14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x v="2834"/>
    <x v="1"/>
    <x v="14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x v="2834"/>
    <x v="1"/>
    <x v="14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x v="3865"/>
    <x v="0"/>
    <x v="14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x v="3865"/>
    <x v="1"/>
    <x v="14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x v="3865"/>
    <x v="1"/>
    <x v="14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x v="3865"/>
    <x v="1"/>
    <x v="14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x v="3865"/>
    <x v="1"/>
    <x v="14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x v="3865"/>
    <x v="1"/>
    <x v="14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x v="3865"/>
    <x v="1"/>
    <x v="14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x v="3865"/>
    <x v="1"/>
    <x v="14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x v="2865"/>
    <x v="0"/>
    <x v="14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x v="2865"/>
    <x v="1"/>
    <x v="14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x v="2865"/>
    <x v="1"/>
    <x v="14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x v="2865"/>
    <x v="1"/>
    <x v="14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x v="2865"/>
    <x v="1"/>
    <x v="14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x v="2865"/>
    <x v="1"/>
    <x v="14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x v="2865"/>
    <x v="1"/>
    <x v="14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x v="2865"/>
    <x v="1"/>
    <x v="14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x v="2690"/>
    <x v="0"/>
    <x v="14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x v="2690"/>
    <x v="1"/>
    <x v="14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x v="2690"/>
    <x v="1"/>
    <x v="14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x v="2690"/>
    <x v="1"/>
    <x v="14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x v="2690"/>
    <x v="1"/>
    <x v="14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x v="2690"/>
    <x v="1"/>
    <x v="14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x v="2690"/>
    <x v="1"/>
    <x v="14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x v="2690"/>
    <x v="1"/>
    <x v="14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x v="3848"/>
    <x v="0"/>
    <x v="14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x v="3848"/>
    <x v="1"/>
    <x v="14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x v="3848"/>
    <x v="1"/>
    <x v="14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x v="3848"/>
    <x v="1"/>
    <x v="14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x v="3848"/>
    <x v="1"/>
    <x v="14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x v="3848"/>
    <x v="1"/>
    <x v="14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x v="3848"/>
    <x v="1"/>
    <x v="14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x v="3848"/>
    <x v="1"/>
    <x v="14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x v="2860"/>
    <x v="0"/>
    <x v="14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x v="2860"/>
    <x v="1"/>
    <x v="14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x v="2860"/>
    <x v="1"/>
    <x v="14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x v="2860"/>
    <x v="1"/>
    <x v="14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x v="2860"/>
    <x v="1"/>
    <x v="14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x v="2860"/>
    <x v="1"/>
    <x v="14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x v="2860"/>
    <x v="1"/>
    <x v="14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x v="2860"/>
    <x v="1"/>
    <x v="14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x v="3894"/>
    <x v="0"/>
    <x v="14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x v="3894"/>
    <x v="1"/>
    <x v="14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x v="3894"/>
    <x v="1"/>
    <x v="14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x v="3894"/>
    <x v="1"/>
    <x v="14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x v="3894"/>
    <x v="1"/>
    <x v="14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x v="3894"/>
    <x v="1"/>
    <x v="14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x v="3894"/>
    <x v="1"/>
    <x v="14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x v="3894"/>
    <x v="1"/>
    <x v="14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x v="2864"/>
    <x v="0"/>
    <x v="14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x v="2864"/>
    <x v="1"/>
    <x v="14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x v="2864"/>
    <x v="1"/>
    <x v="14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x v="2864"/>
    <x v="1"/>
    <x v="14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x v="2864"/>
    <x v="1"/>
    <x v="14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x v="2864"/>
    <x v="1"/>
    <x v="14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x v="2864"/>
    <x v="1"/>
    <x v="14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x v="2864"/>
    <x v="1"/>
    <x v="14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x v="1367"/>
    <x v="0"/>
    <x v="14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x v="1367"/>
    <x v="1"/>
    <x v="14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x v="1367"/>
    <x v="1"/>
    <x v="14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x v="1367"/>
    <x v="1"/>
    <x v="14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x v="1367"/>
    <x v="1"/>
    <x v="14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x v="1367"/>
    <x v="1"/>
    <x v="14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x v="1367"/>
    <x v="1"/>
    <x v="14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x v="1367"/>
    <x v="1"/>
    <x v="14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x v="3807"/>
    <x v="0"/>
    <x v="14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x v="3807"/>
    <x v="1"/>
    <x v="14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x v="3807"/>
    <x v="1"/>
    <x v="14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x v="3807"/>
    <x v="1"/>
    <x v="14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x v="3807"/>
    <x v="1"/>
    <x v="14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x v="3807"/>
    <x v="1"/>
    <x v="14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x v="3807"/>
    <x v="1"/>
    <x v="14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x v="3807"/>
    <x v="1"/>
    <x v="14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x v="3999"/>
    <x v="0"/>
    <x v="14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x v="3999"/>
    <x v="1"/>
    <x v="14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x v="3999"/>
    <x v="1"/>
    <x v="14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x v="3999"/>
    <x v="1"/>
    <x v="14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x v="3999"/>
    <x v="1"/>
    <x v="14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x v="3999"/>
    <x v="1"/>
    <x v="14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x v="3999"/>
    <x v="1"/>
    <x v="14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x v="3999"/>
    <x v="1"/>
    <x v="14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x v="1770"/>
    <x v="0"/>
    <x v="14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x v="1770"/>
    <x v="1"/>
    <x v="14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x v="1770"/>
    <x v="1"/>
    <x v="14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x v="1770"/>
    <x v="1"/>
    <x v="14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x v="1770"/>
    <x v="1"/>
    <x v="14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x v="1770"/>
    <x v="1"/>
    <x v="14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x v="1770"/>
    <x v="1"/>
    <x v="14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x v="1770"/>
    <x v="1"/>
    <x v="14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x v="3320"/>
    <x v="0"/>
    <x v="14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x v="3320"/>
    <x v="1"/>
    <x v="14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x v="3320"/>
    <x v="1"/>
    <x v="14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x v="3320"/>
    <x v="1"/>
    <x v="14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x v="3320"/>
    <x v="1"/>
    <x v="14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x v="3320"/>
    <x v="1"/>
    <x v="14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x v="3320"/>
    <x v="1"/>
    <x v="14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x v="3320"/>
    <x v="1"/>
    <x v="14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x v="3669"/>
    <x v="0"/>
    <x v="14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x v="3669"/>
    <x v="1"/>
    <x v="14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x v="3669"/>
    <x v="1"/>
    <x v="14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x v="3669"/>
    <x v="1"/>
    <x v="14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x v="3669"/>
    <x v="1"/>
    <x v="14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x v="3669"/>
    <x v="1"/>
    <x v="14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x v="3669"/>
    <x v="1"/>
    <x v="14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x v="3669"/>
    <x v="1"/>
    <x v="14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x v="3548"/>
    <x v="0"/>
    <x v="14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x v="3548"/>
    <x v="1"/>
    <x v="14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x v="3548"/>
    <x v="1"/>
    <x v="14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x v="3548"/>
    <x v="1"/>
    <x v="14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x v="3548"/>
    <x v="1"/>
    <x v="14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x v="3548"/>
    <x v="1"/>
    <x v="14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x v="3548"/>
    <x v="1"/>
    <x v="14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x v="3548"/>
    <x v="1"/>
    <x v="14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x v="3811"/>
    <x v="0"/>
    <x v="14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x v="3811"/>
    <x v="1"/>
    <x v="14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x v="3811"/>
    <x v="1"/>
    <x v="14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x v="3811"/>
    <x v="1"/>
    <x v="14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x v="3811"/>
    <x v="1"/>
    <x v="14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x v="3811"/>
    <x v="1"/>
    <x v="14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x v="3811"/>
    <x v="1"/>
    <x v="14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x v="3811"/>
    <x v="1"/>
    <x v="14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x v="3651"/>
    <x v="0"/>
    <x v="14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x v="3651"/>
    <x v="1"/>
    <x v="14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x v="3651"/>
    <x v="1"/>
    <x v="14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x v="3651"/>
    <x v="1"/>
    <x v="14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x v="3651"/>
    <x v="1"/>
    <x v="14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x v="3651"/>
    <x v="1"/>
    <x v="14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x v="3651"/>
    <x v="1"/>
    <x v="14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x v="3651"/>
    <x v="1"/>
    <x v="14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x v="3598"/>
    <x v="0"/>
    <x v="14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x v="3598"/>
    <x v="1"/>
    <x v="14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x v="3598"/>
    <x v="1"/>
    <x v="14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x v="3598"/>
    <x v="1"/>
    <x v="14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x v="3598"/>
    <x v="1"/>
    <x v="14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x v="3598"/>
    <x v="1"/>
    <x v="14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x v="3598"/>
    <x v="1"/>
    <x v="14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x v="3598"/>
    <x v="1"/>
    <x v="14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x v="3682"/>
    <x v="0"/>
    <x v="14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x v="3682"/>
    <x v="1"/>
    <x v="14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x v="3682"/>
    <x v="1"/>
    <x v="14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x v="3682"/>
    <x v="1"/>
    <x v="14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x v="3682"/>
    <x v="1"/>
    <x v="14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x v="3682"/>
    <x v="1"/>
    <x v="14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x v="3682"/>
    <x v="1"/>
    <x v="14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x v="3682"/>
    <x v="1"/>
    <x v="14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x v="3380"/>
    <x v="0"/>
    <x v="14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x v="3380"/>
    <x v="1"/>
    <x v="14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x v="3380"/>
    <x v="1"/>
    <x v="14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x v="3380"/>
    <x v="1"/>
    <x v="14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x v="3380"/>
    <x v="1"/>
    <x v="14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x v="3380"/>
    <x v="1"/>
    <x v="14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x v="3380"/>
    <x v="1"/>
    <x v="14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x v="3380"/>
    <x v="1"/>
    <x v="14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x v="3792"/>
    <x v="0"/>
    <x v="14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x v="3792"/>
    <x v="1"/>
    <x v="14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x v="3792"/>
    <x v="1"/>
    <x v="14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x v="3792"/>
    <x v="1"/>
    <x v="14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x v="3792"/>
    <x v="1"/>
    <x v="14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x v="3792"/>
    <x v="1"/>
    <x v="14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x v="3792"/>
    <x v="1"/>
    <x v="14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x v="3792"/>
    <x v="1"/>
    <x v="14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x v="3985"/>
    <x v="0"/>
    <x v="14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x v="3985"/>
    <x v="1"/>
    <x v="14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x v="3985"/>
    <x v="1"/>
    <x v="14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x v="3985"/>
    <x v="1"/>
    <x v="14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x v="3985"/>
    <x v="1"/>
    <x v="14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x v="3985"/>
    <x v="1"/>
    <x v="14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x v="3985"/>
    <x v="1"/>
    <x v="14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x v="3985"/>
    <x v="1"/>
    <x v="14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x v="4049"/>
    <x v="0"/>
    <x v="14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x v="4049"/>
    <x v="1"/>
    <x v="14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x v="4049"/>
    <x v="1"/>
    <x v="14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x v="4049"/>
    <x v="1"/>
    <x v="14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x v="4049"/>
    <x v="1"/>
    <x v="14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x v="4049"/>
    <x v="1"/>
    <x v="14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x v="4049"/>
    <x v="1"/>
    <x v="14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x v="4049"/>
    <x v="1"/>
    <x v="14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x v="4059"/>
    <x v="0"/>
    <x v="14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x v="4059"/>
    <x v="1"/>
    <x v="14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x v="4059"/>
    <x v="1"/>
    <x v="14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x v="4059"/>
    <x v="1"/>
    <x v="14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x v="4059"/>
    <x v="1"/>
    <x v="14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x v="4059"/>
    <x v="1"/>
    <x v="14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x v="4059"/>
    <x v="1"/>
    <x v="14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x v="4059"/>
    <x v="1"/>
    <x v="14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x v="3274"/>
    <x v="0"/>
    <x v="14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x v="3274"/>
    <x v="1"/>
    <x v="14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x v="3274"/>
    <x v="1"/>
    <x v="14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x v="3274"/>
    <x v="1"/>
    <x v="14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x v="3274"/>
    <x v="1"/>
    <x v="14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x v="3274"/>
    <x v="1"/>
    <x v="14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x v="3274"/>
    <x v="1"/>
    <x v="14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x v="3274"/>
    <x v="1"/>
    <x v="14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x v="3727"/>
    <x v="0"/>
    <x v="14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x v="3727"/>
    <x v="1"/>
    <x v="14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x v="3727"/>
    <x v="1"/>
    <x v="14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x v="3727"/>
    <x v="1"/>
    <x v="14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x v="3727"/>
    <x v="1"/>
    <x v="14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x v="3727"/>
    <x v="1"/>
    <x v="14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x v="3727"/>
    <x v="1"/>
    <x v="14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x v="3727"/>
    <x v="1"/>
    <x v="14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x v="3425"/>
    <x v="0"/>
    <x v="14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x v="3425"/>
    <x v="1"/>
    <x v="14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x v="3425"/>
    <x v="1"/>
    <x v="14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x v="3425"/>
    <x v="1"/>
    <x v="14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x v="3425"/>
    <x v="1"/>
    <x v="14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x v="3425"/>
    <x v="1"/>
    <x v="14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x v="3425"/>
    <x v="1"/>
    <x v="14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x v="3425"/>
    <x v="1"/>
    <x v="14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x v="3354"/>
    <x v="0"/>
    <x v="14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x v="3354"/>
    <x v="1"/>
    <x v="14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x v="3354"/>
    <x v="1"/>
    <x v="14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x v="3354"/>
    <x v="1"/>
    <x v="14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x v="3354"/>
    <x v="1"/>
    <x v="14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x v="3354"/>
    <x v="1"/>
    <x v="14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x v="3354"/>
    <x v="1"/>
    <x v="14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x v="3354"/>
    <x v="1"/>
    <x v="14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x v="4085"/>
    <x v="0"/>
    <x v="14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x v="4085"/>
    <x v="1"/>
    <x v="14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x v="4085"/>
    <x v="1"/>
    <x v="14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x v="4085"/>
    <x v="1"/>
    <x v="14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x v="4085"/>
    <x v="1"/>
    <x v="14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x v="4085"/>
    <x v="1"/>
    <x v="14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x v="4085"/>
    <x v="1"/>
    <x v="14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x v="4085"/>
    <x v="1"/>
    <x v="14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x v="3932"/>
    <x v="0"/>
    <x v="14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x v="3932"/>
    <x v="1"/>
    <x v="14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x v="3932"/>
    <x v="1"/>
    <x v="14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x v="3932"/>
    <x v="1"/>
    <x v="14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x v="3932"/>
    <x v="1"/>
    <x v="14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x v="3932"/>
    <x v="1"/>
    <x v="14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x v="3932"/>
    <x v="1"/>
    <x v="14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x v="3932"/>
    <x v="1"/>
    <x v="14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x v="3939"/>
    <x v="0"/>
    <x v="14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x v="3939"/>
    <x v="1"/>
    <x v="14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x v="3939"/>
    <x v="1"/>
    <x v="14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x v="3939"/>
    <x v="1"/>
    <x v="14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x v="3939"/>
    <x v="1"/>
    <x v="14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x v="3939"/>
    <x v="1"/>
    <x v="14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x v="3939"/>
    <x v="1"/>
    <x v="14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x v="3939"/>
    <x v="1"/>
    <x v="14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x v="2328"/>
    <x v="0"/>
    <x v="14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x v="2328"/>
    <x v="1"/>
    <x v="14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x v="2328"/>
    <x v="1"/>
    <x v="14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x v="2328"/>
    <x v="1"/>
    <x v="14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x v="2328"/>
    <x v="1"/>
    <x v="14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x v="2328"/>
    <x v="1"/>
    <x v="14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x v="2328"/>
    <x v="1"/>
    <x v="14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x v="2328"/>
    <x v="1"/>
    <x v="14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x v="3950"/>
    <x v="0"/>
    <x v="14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x v="3950"/>
    <x v="1"/>
    <x v="14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x v="3950"/>
    <x v="1"/>
    <x v="14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x v="3950"/>
    <x v="1"/>
    <x v="14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x v="3950"/>
    <x v="1"/>
    <x v="14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x v="3950"/>
    <x v="1"/>
    <x v="14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x v="3950"/>
    <x v="1"/>
    <x v="14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x v="3950"/>
    <x v="1"/>
    <x v="14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x v="3754"/>
    <x v="0"/>
    <x v="14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x v="3754"/>
    <x v="1"/>
    <x v="14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x v="3754"/>
    <x v="1"/>
    <x v="14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x v="3754"/>
    <x v="1"/>
    <x v="14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x v="3754"/>
    <x v="1"/>
    <x v="14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x v="3754"/>
    <x v="1"/>
    <x v="14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x v="3754"/>
    <x v="1"/>
    <x v="14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x v="3754"/>
    <x v="1"/>
    <x v="14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x v="3900"/>
    <x v="0"/>
    <x v="14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x v="3900"/>
    <x v="1"/>
    <x v="14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x v="3900"/>
    <x v="1"/>
    <x v="14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x v="3900"/>
    <x v="1"/>
    <x v="14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x v="3900"/>
    <x v="1"/>
    <x v="14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x v="3900"/>
    <x v="1"/>
    <x v="14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x v="3900"/>
    <x v="1"/>
    <x v="14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x v="3900"/>
    <x v="1"/>
    <x v="14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x v="4051"/>
    <x v="0"/>
    <x v="14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x v="4051"/>
    <x v="1"/>
    <x v="14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x v="4051"/>
    <x v="1"/>
    <x v="14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x v="4051"/>
    <x v="1"/>
    <x v="14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x v="4051"/>
    <x v="1"/>
    <x v="14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x v="4051"/>
    <x v="1"/>
    <x v="14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x v="4051"/>
    <x v="1"/>
    <x v="14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x v="4051"/>
    <x v="1"/>
    <x v="14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x v="4122"/>
    <x v="0"/>
    <x v="14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x v="4122"/>
    <x v="1"/>
    <x v="14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x v="4122"/>
    <x v="1"/>
    <x v="14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x v="4122"/>
    <x v="1"/>
    <x v="14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x v="4122"/>
    <x v="1"/>
    <x v="14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x v="4122"/>
    <x v="1"/>
    <x v="14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x v="4122"/>
    <x v="1"/>
    <x v="14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x v="4122"/>
    <x v="1"/>
    <x v="14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x v="4126"/>
    <x v="0"/>
    <x v="14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x v="4126"/>
    <x v="1"/>
    <x v="14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x v="4126"/>
    <x v="1"/>
    <x v="14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x v="4126"/>
    <x v="1"/>
    <x v="14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x v="4126"/>
    <x v="1"/>
    <x v="14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x v="4126"/>
    <x v="1"/>
    <x v="14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x v="4126"/>
    <x v="1"/>
    <x v="14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x v="4126"/>
    <x v="1"/>
    <x v="14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x v="5055"/>
    <x v="0"/>
    <x v="14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x v="5055"/>
    <x v="1"/>
    <x v="14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x v="5055"/>
    <x v="1"/>
    <x v="14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x v="5055"/>
    <x v="1"/>
    <x v="14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x v="5055"/>
    <x v="1"/>
    <x v="14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x v="5055"/>
    <x v="1"/>
    <x v="14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x v="5055"/>
    <x v="1"/>
    <x v="14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x v="5055"/>
    <x v="1"/>
    <x v="14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x v="3204"/>
    <x v="0"/>
    <x v="14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x v="3204"/>
    <x v="1"/>
    <x v="14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x v="3204"/>
    <x v="1"/>
    <x v="14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x v="3204"/>
    <x v="1"/>
    <x v="14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x v="3204"/>
    <x v="1"/>
    <x v="14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x v="3204"/>
    <x v="1"/>
    <x v="14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x v="3204"/>
    <x v="1"/>
    <x v="14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x v="3204"/>
    <x v="1"/>
    <x v="14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x v="1773"/>
    <x v="0"/>
    <x v="14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x v="1773"/>
    <x v="1"/>
    <x v="14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x v="1773"/>
    <x v="1"/>
    <x v="14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x v="1773"/>
    <x v="1"/>
    <x v="14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x v="1773"/>
    <x v="1"/>
    <x v="14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x v="1773"/>
    <x v="1"/>
    <x v="14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x v="1773"/>
    <x v="1"/>
    <x v="14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x v="1773"/>
    <x v="1"/>
    <x v="14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x v="3232"/>
    <x v="0"/>
    <x v="14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x v="3232"/>
    <x v="1"/>
    <x v="14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x v="3232"/>
    <x v="1"/>
    <x v="14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x v="3232"/>
    <x v="1"/>
    <x v="14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x v="3232"/>
    <x v="1"/>
    <x v="14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x v="3232"/>
    <x v="1"/>
    <x v="14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x v="3232"/>
    <x v="1"/>
    <x v="14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x v="3232"/>
    <x v="1"/>
    <x v="14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x v="4487"/>
    <x v="0"/>
    <x v="14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x v="4487"/>
    <x v="1"/>
    <x v="14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x v="4487"/>
    <x v="1"/>
    <x v="14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x v="4487"/>
    <x v="1"/>
    <x v="14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x v="4487"/>
    <x v="1"/>
    <x v="14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x v="4487"/>
    <x v="1"/>
    <x v="14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x v="4487"/>
    <x v="1"/>
    <x v="14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x v="4487"/>
    <x v="1"/>
    <x v="14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x v="4781"/>
    <x v="0"/>
    <x v="14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x v="4781"/>
    <x v="1"/>
    <x v="14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x v="4781"/>
    <x v="1"/>
    <x v="14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x v="4781"/>
    <x v="1"/>
    <x v="14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x v="4781"/>
    <x v="1"/>
    <x v="14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x v="4781"/>
    <x v="1"/>
    <x v="14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x v="4781"/>
    <x v="1"/>
    <x v="14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x v="4781"/>
    <x v="1"/>
    <x v="14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x v="4783"/>
    <x v="0"/>
    <x v="14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x v="4783"/>
    <x v="1"/>
    <x v="14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x v="4783"/>
    <x v="1"/>
    <x v="14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x v="4783"/>
    <x v="1"/>
    <x v="14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x v="4783"/>
    <x v="1"/>
    <x v="14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x v="4783"/>
    <x v="1"/>
    <x v="14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x v="4783"/>
    <x v="1"/>
    <x v="14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x v="4783"/>
    <x v="1"/>
    <x v="14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x v="5110"/>
    <x v="0"/>
    <x v="14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x v="5110"/>
    <x v="1"/>
    <x v="14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x v="5110"/>
    <x v="1"/>
    <x v="14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x v="5110"/>
    <x v="1"/>
    <x v="14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x v="5110"/>
    <x v="1"/>
    <x v="14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x v="5110"/>
    <x v="1"/>
    <x v="14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x v="5110"/>
    <x v="1"/>
    <x v="14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x v="5110"/>
    <x v="1"/>
    <x v="14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x v="1816"/>
    <x v="0"/>
    <x v="14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x v="1816"/>
    <x v="1"/>
    <x v="14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x v="1816"/>
    <x v="1"/>
    <x v="14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x v="1816"/>
    <x v="1"/>
    <x v="14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x v="1816"/>
    <x v="1"/>
    <x v="14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x v="1816"/>
    <x v="1"/>
    <x v="14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x v="1816"/>
    <x v="1"/>
    <x v="14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x v="1816"/>
    <x v="1"/>
    <x v="14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x v="1735"/>
    <x v="0"/>
    <x v="14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x v="1735"/>
    <x v="1"/>
    <x v="14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x v="1735"/>
    <x v="1"/>
    <x v="14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x v="1735"/>
    <x v="1"/>
    <x v="14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x v="1735"/>
    <x v="1"/>
    <x v="14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x v="1735"/>
    <x v="1"/>
    <x v="14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x v="1735"/>
    <x v="1"/>
    <x v="14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x v="1735"/>
    <x v="1"/>
    <x v="14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x v="3299"/>
    <x v="0"/>
    <x v="14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x v="3299"/>
    <x v="1"/>
    <x v="14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x v="3299"/>
    <x v="1"/>
    <x v="14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x v="3299"/>
    <x v="1"/>
    <x v="14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x v="3299"/>
    <x v="1"/>
    <x v="14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x v="3299"/>
    <x v="1"/>
    <x v="14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x v="3299"/>
    <x v="1"/>
    <x v="14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x v="3299"/>
    <x v="1"/>
    <x v="14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x v="4576"/>
    <x v="0"/>
    <x v="14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x v="4576"/>
    <x v="1"/>
    <x v="14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x v="4576"/>
    <x v="1"/>
    <x v="14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x v="4576"/>
    <x v="1"/>
    <x v="14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x v="4576"/>
    <x v="1"/>
    <x v="14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x v="4576"/>
    <x v="1"/>
    <x v="14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x v="4576"/>
    <x v="1"/>
    <x v="14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x v="4576"/>
    <x v="1"/>
    <x v="14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x v="4730"/>
    <x v="0"/>
    <x v="14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x v="4730"/>
    <x v="1"/>
    <x v="14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x v="4730"/>
    <x v="1"/>
    <x v="14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x v="4730"/>
    <x v="1"/>
    <x v="14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x v="4730"/>
    <x v="1"/>
    <x v="14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x v="4730"/>
    <x v="1"/>
    <x v="14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x v="4730"/>
    <x v="1"/>
    <x v="14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x v="4730"/>
    <x v="1"/>
    <x v="14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x v="5163"/>
    <x v="0"/>
    <x v="14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x v="5163"/>
    <x v="1"/>
    <x v="14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x v="5163"/>
    <x v="1"/>
    <x v="14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x v="5163"/>
    <x v="1"/>
    <x v="14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x v="5163"/>
    <x v="1"/>
    <x v="14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x v="5163"/>
    <x v="1"/>
    <x v="14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x v="5163"/>
    <x v="1"/>
    <x v="14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x v="5163"/>
    <x v="1"/>
    <x v="14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x v="5041"/>
    <x v="0"/>
    <x v="14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x v="5041"/>
    <x v="1"/>
    <x v="14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x v="5041"/>
    <x v="1"/>
    <x v="14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x v="5041"/>
    <x v="1"/>
    <x v="14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x v="5041"/>
    <x v="1"/>
    <x v="14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x v="5041"/>
    <x v="1"/>
    <x v="14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x v="5041"/>
    <x v="1"/>
    <x v="14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x v="5041"/>
    <x v="1"/>
    <x v="14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x v="4129"/>
    <x v="0"/>
    <x v="14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x v="4129"/>
    <x v="1"/>
    <x v="14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x v="4129"/>
    <x v="1"/>
    <x v="14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x v="4129"/>
    <x v="1"/>
    <x v="14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x v="4129"/>
    <x v="1"/>
    <x v="14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x v="4129"/>
    <x v="1"/>
    <x v="14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x v="4129"/>
    <x v="1"/>
    <x v="14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x v="4129"/>
    <x v="1"/>
    <x v="14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x v="4131"/>
    <x v="0"/>
    <x v="14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x v="4131"/>
    <x v="1"/>
    <x v="14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x v="4131"/>
    <x v="1"/>
    <x v="14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x v="4131"/>
    <x v="1"/>
    <x v="14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x v="4131"/>
    <x v="1"/>
    <x v="14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x v="4131"/>
    <x v="1"/>
    <x v="14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x v="4131"/>
    <x v="1"/>
    <x v="14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x v="4131"/>
    <x v="1"/>
    <x v="14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x v="4214"/>
    <x v="0"/>
    <x v="14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x v="4214"/>
    <x v="1"/>
    <x v="14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x v="4214"/>
    <x v="1"/>
    <x v="14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x v="4214"/>
    <x v="1"/>
    <x v="14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x v="4214"/>
    <x v="1"/>
    <x v="14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x v="4214"/>
    <x v="1"/>
    <x v="14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x v="4214"/>
    <x v="1"/>
    <x v="14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x v="4214"/>
    <x v="1"/>
    <x v="14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x v="4320"/>
    <x v="0"/>
    <x v="14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x v="4320"/>
    <x v="1"/>
    <x v="14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x v="4320"/>
    <x v="1"/>
    <x v="14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x v="4320"/>
    <x v="1"/>
    <x v="14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x v="4320"/>
    <x v="1"/>
    <x v="14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x v="4320"/>
    <x v="1"/>
    <x v="14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x v="4320"/>
    <x v="1"/>
    <x v="14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x v="4320"/>
    <x v="1"/>
    <x v="14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x v="4889"/>
    <x v="0"/>
    <x v="14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x v="4889"/>
    <x v="1"/>
    <x v="14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x v="4889"/>
    <x v="1"/>
    <x v="14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x v="4889"/>
    <x v="1"/>
    <x v="14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x v="4889"/>
    <x v="1"/>
    <x v="14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x v="4889"/>
    <x v="1"/>
    <x v="14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x v="4889"/>
    <x v="1"/>
    <x v="14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x v="4889"/>
    <x v="1"/>
    <x v="14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x v="1754"/>
    <x v="0"/>
    <x v="14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x v="1754"/>
    <x v="1"/>
    <x v="14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x v="1754"/>
    <x v="1"/>
    <x v="14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x v="1754"/>
    <x v="1"/>
    <x v="14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x v="1754"/>
    <x v="1"/>
    <x v="14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x v="1754"/>
    <x v="1"/>
    <x v="14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x v="1754"/>
    <x v="1"/>
    <x v="14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x v="1754"/>
    <x v="1"/>
    <x v="14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x v="4335"/>
    <x v="0"/>
    <x v="14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x v="4335"/>
    <x v="1"/>
    <x v="14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x v="4335"/>
    <x v="1"/>
    <x v="14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x v="4335"/>
    <x v="1"/>
    <x v="14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x v="4335"/>
    <x v="1"/>
    <x v="14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x v="4335"/>
    <x v="1"/>
    <x v="14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x v="4335"/>
    <x v="1"/>
    <x v="14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x v="4335"/>
    <x v="1"/>
    <x v="14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x v="4234"/>
    <x v="0"/>
    <x v="14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x v="4234"/>
    <x v="1"/>
    <x v="14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x v="4234"/>
    <x v="1"/>
    <x v="14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x v="4234"/>
    <x v="1"/>
    <x v="14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x v="4234"/>
    <x v="1"/>
    <x v="14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x v="4234"/>
    <x v="1"/>
    <x v="14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x v="4234"/>
    <x v="1"/>
    <x v="14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x v="4234"/>
    <x v="1"/>
    <x v="14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x v="4242"/>
    <x v="0"/>
    <x v="14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x v="4242"/>
    <x v="1"/>
    <x v="14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x v="4242"/>
    <x v="1"/>
    <x v="14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x v="4242"/>
    <x v="1"/>
    <x v="14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x v="4242"/>
    <x v="1"/>
    <x v="14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x v="4242"/>
    <x v="1"/>
    <x v="14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x v="4242"/>
    <x v="1"/>
    <x v="14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x v="4242"/>
    <x v="1"/>
    <x v="14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x v="1798"/>
    <x v="0"/>
    <x v="14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x v="1798"/>
    <x v="1"/>
    <x v="14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x v="1798"/>
    <x v="1"/>
    <x v="14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x v="1798"/>
    <x v="1"/>
    <x v="14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x v="1798"/>
    <x v="1"/>
    <x v="14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x v="1798"/>
    <x v="1"/>
    <x v="14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x v="1798"/>
    <x v="1"/>
    <x v="14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x v="1798"/>
    <x v="1"/>
    <x v="14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x v="3165"/>
    <x v="0"/>
    <x v="14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x v="3165"/>
    <x v="1"/>
    <x v="14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x v="3165"/>
    <x v="1"/>
    <x v="14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x v="3165"/>
    <x v="1"/>
    <x v="14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x v="3165"/>
    <x v="1"/>
    <x v="14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x v="3165"/>
    <x v="1"/>
    <x v="14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x v="3165"/>
    <x v="1"/>
    <x v="14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x v="3165"/>
    <x v="1"/>
    <x v="14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x v="4995"/>
    <x v="0"/>
    <x v="14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x v="4995"/>
    <x v="1"/>
    <x v="14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x v="4995"/>
    <x v="1"/>
    <x v="14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x v="4995"/>
    <x v="1"/>
    <x v="14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x v="4995"/>
    <x v="1"/>
    <x v="14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x v="4995"/>
    <x v="1"/>
    <x v="14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x v="4995"/>
    <x v="1"/>
    <x v="14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x v="4995"/>
    <x v="1"/>
    <x v="14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x v="1895"/>
    <x v="0"/>
    <x v="14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x v="1895"/>
    <x v="1"/>
    <x v="14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x v="1895"/>
    <x v="1"/>
    <x v="14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x v="1895"/>
    <x v="1"/>
    <x v="14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x v="1895"/>
    <x v="1"/>
    <x v="14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x v="1895"/>
    <x v="1"/>
    <x v="14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x v="1895"/>
    <x v="1"/>
    <x v="14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x v="1895"/>
    <x v="1"/>
    <x v="14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x v="3505"/>
    <x v="0"/>
    <x v="14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x v="3505"/>
    <x v="1"/>
    <x v="14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x v="3505"/>
    <x v="1"/>
    <x v="14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x v="3505"/>
    <x v="1"/>
    <x v="14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x v="3505"/>
    <x v="1"/>
    <x v="14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x v="3505"/>
    <x v="1"/>
    <x v="14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x v="3505"/>
    <x v="1"/>
    <x v="14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x v="3505"/>
    <x v="1"/>
    <x v="14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x v="4930"/>
    <x v="0"/>
    <x v="14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x v="4930"/>
    <x v="1"/>
    <x v="14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x v="4930"/>
    <x v="1"/>
    <x v="14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x v="4930"/>
    <x v="1"/>
    <x v="14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x v="4930"/>
    <x v="1"/>
    <x v="14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x v="4930"/>
    <x v="1"/>
    <x v="14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x v="4930"/>
    <x v="1"/>
    <x v="14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x v="4930"/>
    <x v="1"/>
    <x v="14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x v="618"/>
    <x v="0"/>
    <x v="14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x v="618"/>
    <x v="1"/>
    <x v="14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x v="618"/>
    <x v="1"/>
    <x v="14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x v="618"/>
    <x v="1"/>
    <x v="14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x v="618"/>
    <x v="1"/>
    <x v="14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x v="618"/>
    <x v="1"/>
    <x v="14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x v="618"/>
    <x v="1"/>
    <x v="14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x v="618"/>
    <x v="1"/>
    <x v="14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x v="4297"/>
    <x v="0"/>
    <x v="14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x v="4297"/>
    <x v="1"/>
    <x v="14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x v="4297"/>
    <x v="1"/>
    <x v="14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x v="4297"/>
    <x v="1"/>
    <x v="14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x v="4297"/>
    <x v="1"/>
    <x v="14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x v="4297"/>
    <x v="1"/>
    <x v="14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x v="4297"/>
    <x v="1"/>
    <x v="14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x v="4297"/>
    <x v="1"/>
    <x v="14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x v="4477"/>
    <x v="0"/>
    <x v="14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x v="4477"/>
    <x v="1"/>
    <x v="14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x v="4477"/>
    <x v="1"/>
    <x v="14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x v="4477"/>
    <x v="1"/>
    <x v="14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x v="4477"/>
    <x v="1"/>
    <x v="14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x v="4477"/>
    <x v="1"/>
    <x v="14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x v="4477"/>
    <x v="1"/>
    <x v="14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x v="4477"/>
    <x v="1"/>
    <x v="14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x v="4884"/>
    <x v="0"/>
    <x v="14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x v="4884"/>
    <x v="1"/>
    <x v="14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x v="4884"/>
    <x v="1"/>
    <x v="14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x v="4884"/>
    <x v="1"/>
    <x v="14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x v="4884"/>
    <x v="1"/>
    <x v="14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x v="4884"/>
    <x v="1"/>
    <x v="14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x v="4884"/>
    <x v="1"/>
    <x v="14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x v="4884"/>
    <x v="1"/>
    <x v="14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x v="4938"/>
    <x v="0"/>
    <x v="14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x v="4938"/>
    <x v="1"/>
    <x v="14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x v="4938"/>
    <x v="1"/>
    <x v="14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x v="4938"/>
    <x v="1"/>
    <x v="14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x v="4938"/>
    <x v="1"/>
    <x v="14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x v="4938"/>
    <x v="1"/>
    <x v="14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x v="4938"/>
    <x v="1"/>
    <x v="14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x v="4938"/>
    <x v="1"/>
    <x v="14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x v="4319"/>
    <x v="0"/>
    <x v="14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x v="4319"/>
    <x v="1"/>
    <x v="14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x v="4319"/>
    <x v="1"/>
    <x v="14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x v="4319"/>
    <x v="1"/>
    <x v="14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x v="4319"/>
    <x v="1"/>
    <x v="14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x v="4319"/>
    <x v="1"/>
    <x v="14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x v="4319"/>
    <x v="1"/>
    <x v="14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x v="4319"/>
    <x v="1"/>
    <x v="14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x v="221"/>
    <x v="0"/>
    <x v="14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x v="221"/>
    <x v="1"/>
    <x v="14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x v="221"/>
    <x v="1"/>
    <x v="14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x v="221"/>
    <x v="1"/>
    <x v="14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x v="221"/>
    <x v="1"/>
    <x v="14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x v="221"/>
    <x v="1"/>
    <x v="14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x v="221"/>
    <x v="1"/>
    <x v="14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x v="221"/>
    <x v="1"/>
    <x v="14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x v="941"/>
    <x v="0"/>
    <x v="14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x v="941"/>
    <x v="1"/>
    <x v="14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x v="941"/>
    <x v="1"/>
    <x v="14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x v="941"/>
    <x v="1"/>
    <x v="14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x v="941"/>
    <x v="1"/>
    <x v="14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x v="941"/>
    <x v="1"/>
    <x v="14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x v="941"/>
    <x v="1"/>
    <x v="14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x v="941"/>
    <x v="1"/>
    <x v="14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x v="4684"/>
    <x v="0"/>
    <x v="14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x v="4684"/>
    <x v="1"/>
    <x v="14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x v="4684"/>
    <x v="1"/>
    <x v="14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x v="4684"/>
    <x v="1"/>
    <x v="14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x v="4684"/>
    <x v="1"/>
    <x v="14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x v="4684"/>
    <x v="1"/>
    <x v="14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x v="4684"/>
    <x v="1"/>
    <x v="14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x v="4684"/>
    <x v="1"/>
    <x v="14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x v="234"/>
    <x v="0"/>
    <x v="14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x v="234"/>
    <x v="1"/>
    <x v="14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x v="234"/>
    <x v="1"/>
    <x v="14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x v="234"/>
    <x v="1"/>
    <x v="14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x v="234"/>
    <x v="1"/>
    <x v="14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x v="234"/>
    <x v="1"/>
    <x v="14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x v="234"/>
    <x v="1"/>
    <x v="14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x v="234"/>
    <x v="1"/>
    <x v="14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x v="33"/>
    <x v="0"/>
    <x v="14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x v="33"/>
    <x v="1"/>
    <x v="14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x v="33"/>
    <x v="1"/>
    <x v="14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x v="33"/>
    <x v="1"/>
    <x v="14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x v="33"/>
    <x v="1"/>
    <x v="14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x v="33"/>
    <x v="1"/>
    <x v="14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x v="33"/>
    <x v="1"/>
    <x v="14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x v="33"/>
    <x v="1"/>
    <x v="14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x v="1283"/>
    <x v="0"/>
    <x v="14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x v="1283"/>
    <x v="1"/>
    <x v="14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x v="1283"/>
    <x v="1"/>
    <x v="14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x v="1283"/>
    <x v="1"/>
    <x v="14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x v="1283"/>
    <x v="1"/>
    <x v="14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x v="1283"/>
    <x v="1"/>
    <x v="14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x v="1283"/>
    <x v="1"/>
    <x v="14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x v="1283"/>
    <x v="1"/>
    <x v="14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x v="13"/>
    <x v="0"/>
    <x v="14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x v="13"/>
    <x v="1"/>
    <x v="14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x v="13"/>
    <x v="1"/>
    <x v="14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x v="13"/>
    <x v="1"/>
    <x v="14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x v="13"/>
    <x v="1"/>
    <x v="14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x v="13"/>
    <x v="1"/>
    <x v="14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x v="13"/>
    <x v="1"/>
    <x v="14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x v="13"/>
    <x v="1"/>
    <x v="14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x v="4657"/>
    <x v="0"/>
    <x v="14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x v="4657"/>
    <x v="1"/>
    <x v="14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x v="4657"/>
    <x v="1"/>
    <x v="14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x v="4657"/>
    <x v="1"/>
    <x v="14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x v="4657"/>
    <x v="1"/>
    <x v="14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x v="4657"/>
    <x v="1"/>
    <x v="14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x v="4657"/>
    <x v="1"/>
    <x v="14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x v="4657"/>
    <x v="1"/>
    <x v="14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x v="153"/>
    <x v="0"/>
    <x v="14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x v="153"/>
    <x v="1"/>
    <x v="14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x v="153"/>
    <x v="1"/>
    <x v="14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x v="153"/>
    <x v="1"/>
    <x v="14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x v="153"/>
    <x v="1"/>
    <x v="14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x v="153"/>
    <x v="1"/>
    <x v="14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x v="153"/>
    <x v="1"/>
    <x v="14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x v="153"/>
    <x v="1"/>
    <x v="14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x v="54"/>
    <x v="0"/>
    <x v="14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x v="54"/>
    <x v="1"/>
    <x v="14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x v="54"/>
    <x v="1"/>
    <x v="14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x v="54"/>
    <x v="1"/>
    <x v="14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x v="54"/>
    <x v="1"/>
    <x v="14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x v="54"/>
    <x v="1"/>
    <x v="14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x v="54"/>
    <x v="1"/>
    <x v="14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x v="54"/>
    <x v="1"/>
    <x v="14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x v="282"/>
    <x v="0"/>
    <x v="14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x v="282"/>
    <x v="1"/>
    <x v="14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x v="282"/>
    <x v="1"/>
    <x v="14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x v="282"/>
    <x v="1"/>
    <x v="14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x v="282"/>
    <x v="1"/>
    <x v="14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x v="282"/>
    <x v="1"/>
    <x v="14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x v="282"/>
    <x v="1"/>
    <x v="14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x v="282"/>
    <x v="1"/>
    <x v="14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x v="62"/>
    <x v="0"/>
    <x v="14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x v="62"/>
    <x v="1"/>
    <x v="14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x v="62"/>
    <x v="1"/>
    <x v="14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x v="62"/>
    <x v="1"/>
    <x v="14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x v="62"/>
    <x v="1"/>
    <x v="14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x v="62"/>
    <x v="1"/>
    <x v="14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x v="62"/>
    <x v="1"/>
    <x v="14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x v="62"/>
    <x v="1"/>
    <x v="14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x v="1362"/>
    <x v="0"/>
    <x v="14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x v="1362"/>
    <x v="1"/>
    <x v="14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x v="1362"/>
    <x v="1"/>
    <x v="14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x v="1362"/>
    <x v="1"/>
    <x v="14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x v="1362"/>
    <x v="1"/>
    <x v="14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x v="1362"/>
    <x v="1"/>
    <x v="14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x v="1362"/>
    <x v="1"/>
    <x v="14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x v="1362"/>
    <x v="1"/>
    <x v="14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x v="4605"/>
    <x v="0"/>
    <x v="14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x v="4605"/>
    <x v="1"/>
    <x v="14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x v="4605"/>
    <x v="1"/>
    <x v="14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x v="4605"/>
    <x v="1"/>
    <x v="14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x v="4605"/>
    <x v="1"/>
    <x v="14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x v="4605"/>
    <x v="1"/>
    <x v="14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x v="4605"/>
    <x v="1"/>
    <x v="14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x v="4605"/>
    <x v="1"/>
    <x v="14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x v="4607"/>
    <x v="0"/>
    <x v="14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x v="4607"/>
    <x v="1"/>
    <x v="14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x v="4607"/>
    <x v="1"/>
    <x v="14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x v="4607"/>
    <x v="1"/>
    <x v="14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x v="4607"/>
    <x v="1"/>
    <x v="14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x v="4607"/>
    <x v="1"/>
    <x v="14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x v="4607"/>
    <x v="1"/>
    <x v="14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x v="4607"/>
    <x v="1"/>
    <x v="14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x v="4597"/>
    <x v="0"/>
    <x v="14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x v="4597"/>
    <x v="1"/>
    <x v="14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x v="4597"/>
    <x v="1"/>
    <x v="14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x v="4597"/>
    <x v="1"/>
    <x v="14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x v="4597"/>
    <x v="1"/>
    <x v="14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x v="4597"/>
    <x v="1"/>
    <x v="14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x v="4597"/>
    <x v="1"/>
    <x v="14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x v="4597"/>
    <x v="1"/>
    <x v="14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x v="4392"/>
    <x v="0"/>
    <x v="14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x v="4392"/>
    <x v="1"/>
    <x v="14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x v="4392"/>
    <x v="1"/>
    <x v="14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x v="4392"/>
    <x v="1"/>
    <x v="14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x v="4392"/>
    <x v="1"/>
    <x v="14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x v="4392"/>
    <x v="1"/>
    <x v="14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x v="4392"/>
    <x v="1"/>
    <x v="14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x v="4392"/>
    <x v="1"/>
    <x v="14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x v="4401"/>
    <x v="0"/>
    <x v="14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x v="4401"/>
    <x v="1"/>
    <x v="14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x v="4401"/>
    <x v="1"/>
    <x v="14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x v="4401"/>
    <x v="1"/>
    <x v="14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x v="4401"/>
    <x v="1"/>
    <x v="14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x v="4401"/>
    <x v="1"/>
    <x v="14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x v="4401"/>
    <x v="1"/>
    <x v="14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x v="4401"/>
    <x v="1"/>
    <x v="14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x v="1539"/>
    <x v="0"/>
    <x v="14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x v="1539"/>
    <x v="1"/>
    <x v="14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x v="1539"/>
    <x v="1"/>
    <x v="14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x v="1539"/>
    <x v="1"/>
    <x v="14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x v="1539"/>
    <x v="1"/>
    <x v="14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x v="1539"/>
    <x v="1"/>
    <x v="14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x v="1539"/>
    <x v="1"/>
    <x v="14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x v="1539"/>
    <x v="1"/>
    <x v="14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x v="4824"/>
    <x v="0"/>
    <x v="14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x v="4824"/>
    <x v="1"/>
    <x v="14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x v="4824"/>
    <x v="1"/>
    <x v="14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x v="4824"/>
    <x v="1"/>
    <x v="14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x v="4824"/>
    <x v="1"/>
    <x v="14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x v="4824"/>
    <x v="1"/>
    <x v="14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x v="4824"/>
    <x v="1"/>
    <x v="14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x v="4824"/>
    <x v="1"/>
    <x v="14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x v="4873"/>
    <x v="0"/>
    <x v="14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x v="4873"/>
    <x v="1"/>
    <x v="14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x v="4873"/>
    <x v="1"/>
    <x v="14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x v="4873"/>
    <x v="1"/>
    <x v="14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x v="4873"/>
    <x v="1"/>
    <x v="14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x v="4873"/>
    <x v="1"/>
    <x v="14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x v="4873"/>
    <x v="1"/>
    <x v="14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x v="4873"/>
    <x v="1"/>
    <x v="14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x v="4415"/>
    <x v="0"/>
    <x v="14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x v="4415"/>
    <x v="1"/>
    <x v="14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x v="4415"/>
    <x v="1"/>
    <x v="14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x v="4415"/>
    <x v="1"/>
    <x v="14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x v="4415"/>
    <x v="1"/>
    <x v="14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x v="4415"/>
    <x v="1"/>
    <x v="14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x v="4415"/>
    <x v="1"/>
    <x v="14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x v="4415"/>
    <x v="1"/>
    <x v="14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x v="1558"/>
    <x v="0"/>
    <x v="14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x v="1558"/>
    <x v="1"/>
    <x v="14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x v="1558"/>
    <x v="1"/>
    <x v="14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x v="1558"/>
    <x v="1"/>
    <x v="14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x v="1558"/>
    <x v="1"/>
    <x v="14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x v="1558"/>
    <x v="1"/>
    <x v="14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x v="1558"/>
    <x v="1"/>
    <x v="14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x v="1558"/>
    <x v="1"/>
    <x v="14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x v="4417"/>
    <x v="0"/>
    <x v="14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x v="4417"/>
    <x v="1"/>
    <x v="14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x v="4417"/>
    <x v="1"/>
    <x v="14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x v="4417"/>
    <x v="1"/>
    <x v="14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x v="4417"/>
    <x v="1"/>
    <x v="14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x v="4417"/>
    <x v="1"/>
    <x v="14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x v="4417"/>
    <x v="1"/>
    <x v="14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x v="4417"/>
    <x v="1"/>
    <x v="14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x v="1388"/>
    <x v="0"/>
    <x v="14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x v="1388"/>
    <x v="1"/>
    <x v="14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x v="1388"/>
    <x v="1"/>
    <x v="14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x v="1388"/>
    <x v="1"/>
    <x v="14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x v="1388"/>
    <x v="1"/>
    <x v="14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x v="1388"/>
    <x v="1"/>
    <x v="14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x v="1388"/>
    <x v="1"/>
    <x v="14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x v="1388"/>
    <x v="1"/>
    <x v="14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x v="4374"/>
    <x v="0"/>
    <x v="14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x v="4374"/>
    <x v="1"/>
    <x v="14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x v="4374"/>
    <x v="1"/>
    <x v="14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x v="4374"/>
    <x v="1"/>
    <x v="14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x v="4374"/>
    <x v="1"/>
    <x v="14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x v="4374"/>
    <x v="1"/>
    <x v="14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x v="4374"/>
    <x v="1"/>
    <x v="14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x v="4374"/>
    <x v="1"/>
    <x v="14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x v="5299"/>
    <x v="0"/>
    <x v="14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x v="5299"/>
    <x v="1"/>
    <x v="14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x v="5299"/>
    <x v="1"/>
    <x v="14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x v="5299"/>
    <x v="1"/>
    <x v="14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x v="5299"/>
    <x v="1"/>
    <x v="14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x v="5299"/>
    <x v="1"/>
    <x v="14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x v="5299"/>
    <x v="1"/>
    <x v="14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x v="5299"/>
    <x v="1"/>
    <x v="14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x v="5283"/>
    <x v="0"/>
    <x v="14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x v="5283"/>
    <x v="1"/>
    <x v="14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x v="5283"/>
    <x v="1"/>
    <x v="14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x v="5283"/>
    <x v="1"/>
    <x v="14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x v="5283"/>
    <x v="1"/>
    <x v="14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x v="5283"/>
    <x v="1"/>
    <x v="14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x v="5283"/>
    <x v="1"/>
    <x v="14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x v="5283"/>
    <x v="1"/>
    <x v="14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x v="5174"/>
    <x v="0"/>
    <x v="14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x v="5174"/>
    <x v="1"/>
    <x v="14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x v="5174"/>
    <x v="1"/>
    <x v="14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x v="5174"/>
    <x v="1"/>
    <x v="14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x v="5174"/>
    <x v="1"/>
    <x v="14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x v="5174"/>
    <x v="1"/>
    <x v="14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x v="5174"/>
    <x v="1"/>
    <x v="14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x v="5174"/>
    <x v="1"/>
    <x v="14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x v="5276"/>
    <x v="0"/>
    <x v="14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x v="5276"/>
    <x v="1"/>
    <x v="14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x v="5276"/>
    <x v="1"/>
    <x v="14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x v="5276"/>
    <x v="1"/>
    <x v="14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x v="5276"/>
    <x v="1"/>
    <x v="14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x v="5276"/>
    <x v="1"/>
    <x v="14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x v="5276"/>
    <x v="1"/>
    <x v="14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x v="5276"/>
    <x v="1"/>
    <x v="14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x v="5304"/>
    <x v="0"/>
    <x v="14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x v="5304"/>
    <x v="1"/>
    <x v="14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x v="5304"/>
    <x v="1"/>
    <x v="14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x v="5304"/>
    <x v="1"/>
    <x v="14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x v="5304"/>
    <x v="1"/>
    <x v="14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x v="5304"/>
    <x v="1"/>
    <x v="14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x v="5304"/>
    <x v="1"/>
    <x v="14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x v="5304"/>
    <x v="1"/>
    <x v="14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x v="5214"/>
    <x v="0"/>
    <x v="14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x v="5214"/>
    <x v="1"/>
    <x v="14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x v="5214"/>
    <x v="1"/>
    <x v="14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x v="5214"/>
    <x v="1"/>
    <x v="14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x v="5214"/>
    <x v="1"/>
    <x v="14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x v="5214"/>
    <x v="1"/>
    <x v="14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x v="5214"/>
    <x v="1"/>
    <x v="14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x v="5214"/>
    <x v="1"/>
    <x v="14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x v="5222"/>
    <x v="0"/>
    <x v="14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x v="5222"/>
    <x v="1"/>
    <x v="14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x v="5222"/>
    <x v="1"/>
    <x v="14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x v="5222"/>
    <x v="1"/>
    <x v="14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x v="5222"/>
    <x v="1"/>
    <x v="14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x v="5222"/>
    <x v="1"/>
    <x v="14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x v="5222"/>
    <x v="1"/>
    <x v="14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x v="5222"/>
    <x v="1"/>
    <x v="14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x v="2327"/>
    <x v="0"/>
    <x v="14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x v="2327"/>
    <x v="1"/>
    <x v="14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x v="2327"/>
    <x v="1"/>
    <x v="14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x v="2327"/>
    <x v="1"/>
    <x v="14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x v="2327"/>
    <x v="1"/>
    <x v="14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x v="2327"/>
    <x v="1"/>
    <x v="14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x v="2327"/>
    <x v="1"/>
    <x v="14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x v="2327"/>
    <x v="1"/>
    <x v="14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x v="86"/>
    <x v="0"/>
    <x v="14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x v="86"/>
    <x v="1"/>
    <x v="14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x v="86"/>
    <x v="1"/>
    <x v="14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x v="86"/>
    <x v="1"/>
    <x v="14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x v="86"/>
    <x v="1"/>
    <x v="14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x v="86"/>
    <x v="1"/>
    <x v="14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x v="86"/>
    <x v="1"/>
    <x v="14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x v="86"/>
    <x v="1"/>
    <x v="14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x v="5227"/>
    <x v="0"/>
    <x v="14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x v="5227"/>
    <x v="1"/>
    <x v="14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x v="5227"/>
    <x v="1"/>
    <x v="14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x v="5227"/>
    <x v="1"/>
    <x v="14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x v="5227"/>
    <x v="1"/>
    <x v="14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x v="5227"/>
    <x v="1"/>
    <x v="14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x v="5227"/>
    <x v="1"/>
    <x v="14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x v="5227"/>
    <x v="1"/>
    <x v="14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x v="5275"/>
    <x v="0"/>
    <x v="14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x v="5275"/>
    <x v="1"/>
    <x v="14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x v="5275"/>
    <x v="1"/>
    <x v="14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x v="5275"/>
    <x v="1"/>
    <x v="14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x v="5275"/>
    <x v="1"/>
    <x v="14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x v="5275"/>
    <x v="1"/>
    <x v="14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x v="5275"/>
    <x v="1"/>
    <x v="14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x v="5275"/>
    <x v="1"/>
    <x v="14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x v="5320"/>
    <x v="0"/>
    <x v="14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x v="5320"/>
    <x v="1"/>
    <x v="14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x v="5320"/>
    <x v="1"/>
    <x v="14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x v="5320"/>
    <x v="1"/>
    <x v="14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x v="5320"/>
    <x v="1"/>
    <x v="14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x v="5320"/>
    <x v="1"/>
    <x v="14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x v="5320"/>
    <x v="1"/>
    <x v="14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x v="5320"/>
    <x v="1"/>
    <x v="14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x v="100"/>
    <x v="0"/>
    <x v="14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x v="100"/>
    <x v="1"/>
    <x v="14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x v="100"/>
    <x v="1"/>
    <x v="14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x v="100"/>
    <x v="1"/>
    <x v="14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x v="100"/>
    <x v="1"/>
    <x v="14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x v="100"/>
    <x v="1"/>
    <x v="14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x v="100"/>
    <x v="1"/>
    <x v="14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x v="100"/>
    <x v="1"/>
    <x v="14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x v="5189"/>
    <x v="0"/>
    <x v="14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x v="5189"/>
    <x v="1"/>
    <x v="14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x v="5189"/>
    <x v="1"/>
    <x v="14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x v="5189"/>
    <x v="1"/>
    <x v="14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x v="5189"/>
    <x v="1"/>
    <x v="14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x v="5189"/>
    <x v="1"/>
    <x v="14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x v="5189"/>
    <x v="1"/>
    <x v="14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x v="5189"/>
    <x v="1"/>
    <x v="14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x v="5294"/>
    <x v="0"/>
    <x v="14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x v="5294"/>
    <x v="1"/>
    <x v="14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x v="5294"/>
    <x v="1"/>
    <x v="14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x v="5294"/>
    <x v="1"/>
    <x v="14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x v="5294"/>
    <x v="1"/>
    <x v="14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x v="5294"/>
    <x v="1"/>
    <x v="14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x v="5294"/>
    <x v="1"/>
    <x v="14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x v="5294"/>
    <x v="1"/>
    <x v="14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x v="5328"/>
    <x v="0"/>
    <x v="14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x v="5328"/>
    <x v="1"/>
    <x v="14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x v="5328"/>
    <x v="1"/>
    <x v="14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x v="5328"/>
    <x v="1"/>
    <x v="14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x v="5328"/>
    <x v="1"/>
    <x v="14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x v="5328"/>
    <x v="1"/>
    <x v="14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x v="5328"/>
    <x v="1"/>
    <x v="14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x v="5328"/>
    <x v="1"/>
    <x v="14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x v="68"/>
    <x v="0"/>
    <x v="14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x v="68"/>
    <x v="1"/>
    <x v="14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x v="68"/>
    <x v="1"/>
    <x v="14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x v="68"/>
    <x v="1"/>
    <x v="14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x v="68"/>
    <x v="1"/>
    <x v="14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x v="68"/>
    <x v="1"/>
    <x v="14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x v="68"/>
    <x v="1"/>
    <x v="14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x v="68"/>
    <x v="1"/>
    <x v="14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x v="5284"/>
    <x v="0"/>
    <x v="14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x v="5284"/>
    <x v="1"/>
    <x v="14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x v="5284"/>
    <x v="1"/>
    <x v="14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x v="5284"/>
    <x v="1"/>
    <x v="14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x v="5284"/>
    <x v="1"/>
    <x v="14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x v="5284"/>
    <x v="1"/>
    <x v="14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x v="5284"/>
    <x v="1"/>
    <x v="14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x v="5284"/>
    <x v="1"/>
    <x v="14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x v="2310"/>
    <x v="0"/>
    <x v="14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x v="2310"/>
    <x v="1"/>
    <x v="14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x v="2310"/>
    <x v="1"/>
    <x v="14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x v="2310"/>
    <x v="1"/>
    <x v="14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x v="2310"/>
    <x v="1"/>
    <x v="14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x v="2310"/>
    <x v="1"/>
    <x v="14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x v="2310"/>
    <x v="1"/>
    <x v="14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x v="2310"/>
    <x v="1"/>
    <x v="14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x v="5202"/>
    <x v="0"/>
    <x v="14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x v="5202"/>
    <x v="1"/>
    <x v="14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x v="5202"/>
    <x v="1"/>
    <x v="14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x v="5202"/>
    <x v="1"/>
    <x v="14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x v="5202"/>
    <x v="1"/>
    <x v="14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x v="5202"/>
    <x v="1"/>
    <x v="14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x v="5202"/>
    <x v="1"/>
    <x v="14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x v="5202"/>
    <x v="1"/>
    <x v="14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x v="5268"/>
    <x v="0"/>
    <x v="14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x v="5268"/>
    <x v="1"/>
    <x v="14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x v="5268"/>
    <x v="1"/>
    <x v="14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x v="5268"/>
    <x v="1"/>
    <x v="14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x v="5268"/>
    <x v="1"/>
    <x v="14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x v="5268"/>
    <x v="1"/>
    <x v="14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x v="5268"/>
    <x v="1"/>
    <x v="14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x v="5268"/>
    <x v="1"/>
    <x v="14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x v="148"/>
    <x v="0"/>
    <x v="14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x v="148"/>
    <x v="1"/>
    <x v="14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x v="148"/>
    <x v="1"/>
    <x v="14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x v="148"/>
    <x v="1"/>
    <x v="14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x v="148"/>
    <x v="1"/>
    <x v="14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x v="148"/>
    <x v="1"/>
    <x v="14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x v="148"/>
    <x v="1"/>
    <x v="14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x v="148"/>
    <x v="1"/>
    <x v="14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x v="5344"/>
    <x v="0"/>
    <x v="14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x v="5344"/>
    <x v="1"/>
    <x v="14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x v="5344"/>
    <x v="1"/>
    <x v="14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x v="5344"/>
    <x v="1"/>
    <x v="14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x v="5344"/>
    <x v="1"/>
    <x v="14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x v="5344"/>
    <x v="1"/>
    <x v="14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x v="5344"/>
    <x v="1"/>
    <x v="14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x v="5344"/>
    <x v="1"/>
    <x v="14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x v="5345"/>
    <x v="0"/>
    <x v="14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x v="5345"/>
    <x v="1"/>
    <x v="14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x v="5345"/>
    <x v="1"/>
    <x v="14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x v="5345"/>
    <x v="1"/>
    <x v="14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x v="5345"/>
    <x v="1"/>
    <x v="14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x v="5345"/>
    <x v="1"/>
    <x v="14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x v="5345"/>
    <x v="1"/>
    <x v="14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x v="5345"/>
    <x v="1"/>
    <x v="14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x v="5346"/>
    <x v="0"/>
    <x v="14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x v="5346"/>
    <x v="1"/>
    <x v="14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x v="5346"/>
    <x v="1"/>
    <x v="14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x v="5346"/>
    <x v="1"/>
    <x v="14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x v="5346"/>
    <x v="1"/>
    <x v="14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x v="5346"/>
    <x v="1"/>
    <x v="14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x v="5346"/>
    <x v="1"/>
    <x v="14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x v="5346"/>
    <x v="1"/>
    <x v="14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x v="5347"/>
    <x v="0"/>
    <x v="14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x v="5347"/>
    <x v="1"/>
    <x v="14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x v="5347"/>
    <x v="1"/>
    <x v="14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x v="5347"/>
    <x v="1"/>
    <x v="14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x v="5347"/>
    <x v="1"/>
    <x v="14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x v="5347"/>
    <x v="1"/>
    <x v="14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x v="5347"/>
    <x v="1"/>
    <x v="14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x v="5347"/>
    <x v="1"/>
    <x v="14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x v="5348"/>
    <x v="0"/>
    <x v="14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x v="5348"/>
    <x v="1"/>
    <x v="14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x v="5348"/>
    <x v="1"/>
    <x v="14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x v="5348"/>
    <x v="1"/>
    <x v="14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x v="5348"/>
    <x v="1"/>
    <x v="14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x v="5348"/>
    <x v="1"/>
    <x v="14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x v="5348"/>
    <x v="1"/>
    <x v="14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x v="5348"/>
    <x v="1"/>
    <x v="14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x v="5349"/>
    <x v="0"/>
    <x v="14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x v="5349"/>
    <x v="1"/>
    <x v="14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x v="5349"/>
    <x v="1"/>
    <x v="14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x v="5349"/>
    <x v="1"/>
    <x v="14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x v="5349"/>
    <x v="1"/>
    <x v="14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x v="5349"/>
    <x v="1"/>
    <x v="14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x v="5349"/>
    <x v="1"/>
    <x v="14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x v="5349"/>
    <x v="1"/>
    <x v="14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x v="5350"/>
    <x v="0"/>
    <x v="14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x v="5350"/>
    <x v="1"/>
    <x v="14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x v="5350"/>
    <x v="1"/>
    <x v="14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x v="5350"/>
    <x v="1"/>
    <x v="14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x v="5350"/>
    <x v="1"/>
    <x v="14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x v="5350"/>
    <x v="1"/>
    <x v="14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x v="5350"/>
    <x v="1"/>
    <x v="14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x v="5350"/>
    <x v="1"/>
    <x v="14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x v="5351"/>
    <x v="0"/>
    <x v="14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x v="5351"/>
    <x v="1"/>
    <x v="14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x v="5351"/>
    <x v="1"/>
    <x v="14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x v="5351"/>
    <x v="1"/>
    <x v="14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x v="5351"/>
    <x v="1"/>
    <x v="14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x v="5351"/>
    <x v="1"/>
    <x v="14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x v="5351"/>
    <x v="1"/>
    <x v="14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x v="5351"/>
    <x v="1"/>
    <x v="14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x v="5352"/>
    <x v="0"/>
    <x v="14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x v="5352"/>
    <x v="1"/>
    <x v="14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x v="5352"/>
    <x v="1"/>
    <x v="14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x v="5352"/>
    <x v="1"/>
    <x v="14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x v="5352"/>
    <x v="1"/>
    <x v="14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x v="5352"/>
    <x v="1"/>
    <x v="14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x v="5352"/>
    <x v="1"/>
    <x v="14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x v="5352"/>
    <x v="1"/>
    <x v="14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x v="5353"/>
    <x v="0"/>
    <x v="14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x v="5353"/>
    <x v="1"/>
    <x v="14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x v="5353"/>
    <x v="1"/>
    <x v="14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x v="5353"/>
    <x v="1"/>
    <x v="14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x v="5353"/>
    <x v="1"/>
    <x v="14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x v="5353"/>
    <x v="1"/>
    <x v="14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x v="5353"/>
    <x v="1"/>
    <x v="14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x v="5353"/>
    <x v="1"/>
    <x v="14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x v="5392"/>
    <x v="0"/>
    <x v="14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x v="5392"/>
    <x v="1"/>
    <x v="14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x v="5392"/>
    <x v="1"/>
    <x v="14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x v="5392"/>
    <x v="1"/>
    <x v="14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x v="5392"/>
    <x v="1"/>
    <x v="14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x v="5392"/>
    <x v="1"/>
    <x v="14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x v="5392"/>
    <x v="1"/>
    <x v="14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x v="5392"/>
    <x v="1"/>
    <x v="14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x v="5395"/>
    <x v="0"/>
    <x v="14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x v="5395"/>
    <x v="1"/>
    <x v="14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x v="5395"/>
    <x v="1"/>
    <x v="14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x v="5395"/>
    <x v="1"/>
    <x v="14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x v="5395"/>
    <x v="1"/>
    <x v="14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x v="5395"/>
    <x v="1"/>
    <x v="14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x v="5395"/>
    <x v="1"/>
    <x v="14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x v="5395"/>
    <x v="1"/>
    <x v="14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x v="5379"/>
    <x v="0"/>
    <x v="14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x v="5379"/>
    <x v="1"/>
    <x v="14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x v="5379"/>
    <x v="1"/>
    <x v="14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x v="5379"/>
    <x v="1"/>
    <x v="14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x v="5379"/>
    <x v="1"/>
    <x v="14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x v="5379"/>
    <x v="1"/>
    <x v="14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x v="5379"/>
    <x v="1"/>
    <x v="14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x v="5379"/>
    <x v="1"/>
    <x v="14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x v="5406"/>
    <x v="0"/>
    <x v="14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x v="5406"/>
    <x v="1"/>
    <x v="14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x v="5406"/>
    <x v="1"/>
    <x v="14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x v="5406"/>
    <x v="1"/>
    <x v="14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x v="5406"/>
    <x v="1"/>
    <x v="14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x v="5406"/>
    <x v="1"/>
    <x v="14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x v="5406"/>
    <x v="1"/>
    <x v="14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x v="5406"/>
    <x v="1"/>
    <x v="14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x v="5408"/>
    <x v="0"/>
    <x v="14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x v="5408"/>
    <x v="1"/>
    <x v="14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x v="5408"/>
    <x v="1"/>
    <x v="14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x v="5408"/>
    <x v="1"/>
    <x v="14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x v="5408"/>
    <x v="1"/>
    <x v="14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x v="5408"/>
    <x v="1"/>
    <x v="14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x v="5408"/>
    <x v="1"/>
    <x v="14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x v="5408"/>
    <x v="1"/>
    <x v="14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x v="5376"/>
    <x v="0"/>
    <x v="14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x v="5376"/>
    <x v="1"/>
    <x v="14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x v="5376"/>
    <x v="1"/>
    <x v="14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x v="5376"/>
    <x v="1"/>
    <x v="14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x v="5376"/>
    <x v="1"/>
    <x v="14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x v="5376"/>
    <x v="1"/>
    <x v="14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x v="5376"/>
    <x v="1"/>
    <x v="14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x v="5376"/>
    <x v="1"/>
    <x v="14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x v="5399"/>
    <x v="0"/>
    <x v="14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x v="5399"/>
    <x v="1"/>
    <x v="14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x v="5399"/>
    <x v="1"/>
    <x v="14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x v="5399"/>
    <x v="1"/>
    <x v="14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x v="5399"/>
    <x v="1"/>
    <x v="14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x v="5399"/>
    <x v="1"/>
    <x v="14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x v="5399"/>
    <x v="1"/>
    <x v="14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x v="5399"/>
    <x v="1"/>
    <x v="14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x v="5411"/>
    <x v="0"/>
    <x v="14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x v="5411"/>
    <x v="1"/>
    <x v="14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x v="5411"/>
    <x v="1"/>
    <x v="14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x v="5411"/>
    <x v="1"/>
    <x v="14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x v="5411"/>
    <x v="1"/>
    <x v="14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x v="5411"/>
    <x v="1"/>
    <x v="14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x v="5411"/>
    <x v="1"/>
    <x v="14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x v="5411"/>
    <x v="1"/>
    <x v="14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x v="5405"/>
    <x v="0"/>
    <x v="14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x v="5405"/>
    <x v="1"/>
    <x v="14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x v="5405"/>
    <x v="1"/>
    <x v="14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x v="5405"/>
    <x v="1"/>
    <x v="14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x v="5405"/>
    <x v="1"/>
    <x v="14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x v="5405"/>
    <x v="1"/>
    <x v="14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x v="5405"/>
    <x v="1"/>
    <x v="14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x v="5405"/>
    <x v="1"/>
    <x v="14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x v="5362"/>
    <x v="0"/>
    <x v="14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x v="5362"/>
    <x v="1"/>
    <x v="14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x v="5362"/>
    <x v="1"/>
    <x v="14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x v="5362"/>
    <x v="1"/>
    <x v="14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x v="5362"/>
    <x v="1"/>
    <x v="14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x v="5362"/>
    <x v="1"/>
    <x v="14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x v="5362"/>
    <x v="1"/>
    <x v="14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x v="5362"/>
    <x v="1"/>
    <x v="14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x v="5371"/>
    <x v="0"/>
    <x v="14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x v="5371"/>
    <x v="1"/>
    <x v="14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x v="5371"/>
    <x v="1"/>
    <x v="14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x v="5371"/>
    <x v="1"/>
    <x v="14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x v="5371"/>
    <x v="1"/>
    <x v="14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x v="5371"/>
    <x v="1"/>
    <x v="14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x v="5371"/>
    <x v="1"/>
    <x v="14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x v="5371"/>
    <x v="1"/>
    <x v="14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x v="5370"/>
    <x v="0"/>
    <x v="14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x v="5370"/>
    <x v="1"/>
    <x v="14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x v="5370"/>
    <x v="1"/>
    <x v="14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x v="5370"/>
    <x v="1"/>
    <x v="14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x v="5370"/>
    <x v="1"/>
    <x v="14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x v="5370"/>
    <x v="1"/>
    <x v="14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x v="5370"/>
    <x v="1"/>
    <x v="14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x v="5370"/>
    <x v="1"/>
    <x v="14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x v="5479"/>
    <x v="0"/>
    <x v="14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x v="5479"/>
    <x v="1"/>
    <x v="14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x v="5479"/>
    <x v="1"/>
    <x v="14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x v="5479"/>
    <x v="1"/>
    <x v="14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x v="5479"/>
    <x v="1"/>
    <x v="14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x v="5479"/>
    <x v="1"/>
    <x v="14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x v="5479"/>
    <x v="1"/>
    <x v="14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x v="5479"/>
    <x v="1"/>
    <x v="14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x v="2306"/>
    <x v="0"/>
    <x v="14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x v="2306"/>
    <x v="1"/>
    <x v="14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x v="2306"/>
    <x v="1"/>
    <x v="14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x v="2306"/>
    <x v="1"/>
    <x v="14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x v="2306"/>
    <x v="1"/>
    <x v="14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x v="2306"/>
    <x v="1"/>
    <x v="14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x v="2306"/>
    <x v="1"/>
    <x v="14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x v="2306"/>
    <x v="1"/>
    <x v="14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x v="5480"/>
    <x v="0"/>
    <x v="14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x v="5480"/>
    <x v="1"/>
    <x v="14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x v="5480"/>
    <x v="1"/>
    <x v="14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x v="5480"/>
    <x v="1"/>
    <x v="14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x v="5480"/>
    <x v="1"/>
    <x v="14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x v="5480"/>
    <x v="1"/>
    <x v="14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x v="5480"/>
    <x v="1"/>
    <x v="14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x v="5480"/>
    <x v="1"/>
    <x v="14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x v="5481"/>
    <x v="0"/>
    <x v="14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x v="5481"/>
    <x v="1"/>
    <x v="14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x v="5481"/>
    <x v="1"/>
    <x v="14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x v="5481"/>
    <x v="1"/>
    <x v="14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x v="5481"/>
    <x v="1"/>
    <x v="14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x v="5481"/>
    <x v="1"/>
    <x v="14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x v="5481"/>
    <x v="1"/>
    <x v="14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x v="5481"/>
    <x v="1"/>
    <x v="14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x v="5482"/>
    <x v="0"/>
    <x v="14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x v="5482"/>
    <x v="1"/>
    <x v="14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x v="5482"/>
    <x v="1"/>
    <x v="14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x v="5482"/>
    <x v="1"/>
    <x v="14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x v="5482"/>
    <x v="1"/>
    <x v="14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x v="5482"/>
    <x v="1"/>
    <x v="14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x v="5482"/>
    <x v="1"/>
    <x v="14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x v="5482"/>
    <x v="1"/>
    <x v="14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x v="5483"/>
    <x v="0"/>
    <x v="14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x v="5483"/>
    <x v="1"/>
    <x v="14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x v="5483"/>
    <x v="1"/>
    <x v="14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x v="5483"/>
    <x v="1"/>
    <x v="14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x v="5483"/>
    <x v="1"/>
    <x v="14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x v="5483"/>
    <x v="1"/>
    <x v="14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x v="5483"/>
    <x v="1"/>
    <x v="14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x v="5483"/>
    <x v="1"/>
    <x v="14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x v="5484"/>
    <x v="0"/>
    <x v="14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x v="5484"/>
    <x v="1"/>
    <x v="14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x v="5484"/>
    <x v="1"/>
    <x v="14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x v="5484"/>
    <x v="1"/>
    <x v="14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x v="5484"/>
    <x v="1"/>
    <x v="14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x v="5484"/>
    <x v="1"/>
    <x v="14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x v="5484"/>
    <x v="1"/>
    <x v="14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x v="5484"/>
    <x v="1"/>
    <x v="14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x v="5485"/>
    <x v="0"/>
    <x v="14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x v="5485"/>
    <x v="1"/>
    <x v="14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x v="5485"/>
    <x v="1"/>
    <x v="14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x v="5485"/>
    <x v="1"/>
    <x v="14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x v="5485"/>
    <x v="1"/>
    <x v="14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x v="5485"/>
    <x v="1"/>
    <x v="14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x v="5485"/>
    <x v="1"/>
    <x v="14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x v="5485"/>
    <x v="1"/>
    <x v="14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x v="5486"/>
    <x v="0"/>
    <x v="14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x v="5486"/>
    <x v="1"/>
    <x v="14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x v="5486"/>
    <x v="1"/>
    <x v="14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x v="5486"/>
    <x v="1"/>
    <x v="14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x v="5486"/>
    <x v="1"/>
    <x v="14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x v="5486"/>
    <x v="1"/>
    <x v="14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x v="5486"/>
    <x v="1"/>
    <x v="14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x v="5486"/>
    <x v="1"/>
    <x v="14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x v="5487"/>
    <x v="0"/>
    <x v="14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x v="5487"/>
    <x v="1"/>
    <x v="14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x v="5487"/>
    <x v="1"/>
    <x v="14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x v="5487"/>
    <x v="1"/>
    <x v="14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x v="5487"/>
    <x v="1"/>
    <x v="14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x v="5487"/>
    <x v="1"/>
    <x v="14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x v="5487"/>
    <x v="1"/>
    <x v="14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x v="5487"/>
    <x v="1"/>
    <x v="14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x v="5488"/>
    <x v="0"/>
    <x v="14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x v="5488"/>
    <x v="1"/>
    <x v="14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x v="5488"/>
    <x v="1"/>
    <x v="14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x v="5488"/>
    <x v="1"/>
    <x v="14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x v="5488"/>
    <x v="1"/>
    <x v="14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x v="5488"/>
    <x v="1"/>
    <x v="14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x v="5488"/>
    <x v="1"/>
    <x v="14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x v="5488"/>
    <x v="1"/>
    <x v="14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x v="5489"/>
    <x v="0"/>
    <x v="14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x v="5489"/>
    <x v="1"/>
    <x v="14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x v="5489"/>
    <x v="1"/>
    <x v="14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x v="5489"/>
    <x v="1"/>
    <x v="14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x v="5489"/>
    <x v="1"/>
    <x v="14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x v="5489"/>
    <x v="1"/>
    <x v="14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x v="5489"/>
    <x v="1"/>
    <x v="14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x v="5489"/>
    <x v="1"/>
    <x v="14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x v="5490"/>
    <x v="0"/>
    <x v="14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x v="5490"/>
    <x v="1"/>
    <x v="14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x v="5490"/>
    <x v="1"/>
    <x v="14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x v="5490"/>
    <x v="1"/>
    <x v="14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x v="5490"/>
    <x v="1"/>
    <x v="14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x v="5490"/>
    <x v="1"/>
    <x v="14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x v="5490"/>
    <x v="1"/>
    <x v="14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x v="5490"/>
    <x v="1"/>
    <x v="14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x v="5491"/>
    <x v="0"/>
    <x v="14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x v="5491"/>
    <x v="1"/>
    <x v="14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x v="5491"/>
    <x v="1"/>
    <x v="14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x v="5491"/>
    <x v="1"/>
    <x v="14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x v="5491"/>
    <x v="1"/>
    <x v="14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x v="5491"/>
    <x v="1"/>
    <x v="14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x v="5491"/>
    <x v="1"/>
    <x v="14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x v="5491"/>
    <x v="1"/>
    <x v="14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x v="5492"/>
    <x v="0"/>
    <x v="14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x v="5492"/>
    <x v="1"/>
    <x v="14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x v="5492"/>
    <x v="1"/>
    <x v="14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x v="5492"/>
    <x v="1"/>
    <x v="14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x v="5492"/>
    <x v="1"/>
    <x v="14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x v="5492"/>
    <x v="1"/>
    <x v="14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x v="5492"/>
    <x v="1"/>
    <x v="14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x v="5492"/>
    <x v="1"/>
    <x v="14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x v="5493"/>
    <x v="0"/>
    <x v="14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x v="5493"/>
    <x v="1"/>
    <x v="14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x v="5493"/>
    <x v="1"/>
    <x v="14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x v="5493"/>
    <x v="1"/>
    <x v="14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x v="5493"/>
    <x v="1"/>
    <x v="14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x v="5493"/>
    <x v="1"/>
    <x v="14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x v="5493"/>
    <x v="1"/>
    <x v="14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x v="5493"/>
    <x v="1"/>
    <x v="14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x v="5494"/>
    <x v="0"/>
    <x v="14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x v="5494"/>
    <x v="1"/>
    <x v="14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x v="5494"/>
    <x v="1"/>
    <x v="14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x v="5494"/>
    <x v="1"/>
    <x v="14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x v="5494"/>
    <x v="1"/>
    <x v="14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x v="5494"/>
    <x v="1"/>
    <x v="14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x v="5494"/>
    <x v="1"/>
    <x v="14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x v="5494"/>
    <x v="1"/>
    <x v="14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x v="5495"/>
    <x v="0"/>
    <x v="14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x v="5495"/>
    <x v="1"/>
    <x v="14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x v="5495"/>
    <x v="1"/>
    <x v="14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x v="5495"/>
    <x v="1"/>
    <x v="14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x v="5495"/>
    <x v="1"/>
    <x v="14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x v="5495"/>
    <x v="1"/>
    <x v="14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x v="5495"/>
    <x v="1"/>
    <x v="14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x v="5495"/>
    <x v="1"/>
    <x v="14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x v="5496"/>
    <x v="0"/>
    <x v="14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x v="5496"/>
    <x v="1"/>
    <x v="14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x v="5496"/>
    <x v="1"/>
    <x v="14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x v="5496"/>
    <x v="1"/>
    <x v="14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x v="5496"/>
    <x v="1"/>
    <x v="14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x v="5496"/>
    <x v="1"/>
    <x v="14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x v="5496"/>
    <x v="1"/>
    <x v="14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x v="5496"/>
    <x v="1"/>
    <x v="14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x v="5497"/>
    <x v="0"/>
    <x v="14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x v="5497"/>
    <x v="1"/>
    <x v="14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x v="5497"/>
    <x v="1"/>
    <x v="14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x v="5497"/>
    <x v="1"/>
    <x v="14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x v="5497"/>
    <x v="1"/>
    <x v="14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x v="5497"/>
    <x v="1"/>
    <x v="14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x v="5497"/>
    <x v="1"/>
    <x v="14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x v="5497"/>
    <x v="1"/>
    <x v="14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x v="5498"/>
    <x v="0"/>
    <x v="14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x v="5498"/>
    <x v="1"/>
    <x v="14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x v="5498"/>
    <x v="1"/>
    <x v="14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x v="5498"/>
    <x v="1"/>
    <x v="14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x v="5498"/>
    <x v="1"/>
    <x v="14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x v="5498"/>
    <x v="1"/>
    <x v="14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x v="5498"/>
    <x v="1"/>
    <x v="14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x v="5498"/>
    <x v="1"/>
    <x v="14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x v="5499"/>
    <x v="0"/>
    <x v="14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x v="5499"/>
    <x v="1"/>
    <x v="14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x v="5499"/>
    <x v="1"/>
    <x v="14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x v="5499"/>
    <x v="1"/>
    <x v="14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x v="5499"/>
    <x v="1"/>
    <x v="14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x v="5499"/>
    <x v="1"/>
    <x v="14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x v="5499"/>
    <x v="1"/>
    <x v="14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x v="5499"/>
    <x v="1"/>
    <x v="14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x v="5500"/>
    <x v="0"/>
    <x v="14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x v="5500"/>
    <x v="1"/>
    <x v="14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x v="5500"/>
    <x v="1"/>
    <x v="14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x v="5500"/>
    <x v="1"/>
    <x v="14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x v="5500"/>
    <x v="1"/>
    <x v="14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x v="5500"/>
    <x v="1"/>
    <x v="14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x v="5500"/>
    <x v="1"/>
    <x v="14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x v="5500"/>
    <x v="1"/>
    <x v="14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x v="292"/>
    <x v="0"/>
    <x v="14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x v="292"/>
    <x v="1"/>
    <x v="14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x v="292"/>
    <x v="1"/>
    <x v="14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x v="292"/>
    <x v="1"/>
    <x v="14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x v="292"/>
    <x v="1"/>
    <x v="14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x v="292"/>
    <x v="1"/>
    <x v="14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x v="292"/>
    <x v="1"/>
    <x v="14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x v="292"/>
    <x v="1"/>
    <x v="14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x v="441"/>
    <x v="0"/>
    <x v="14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x v="441"/>
    <x v="1"/>
    <x v="14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x v="441"/>
    <x v="1"/>
    <x v="14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x v="441"/>
    <x v="1"/>
    <x v="14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x v="441"/>
    <x v="1"/>
    <x v="14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x v="441"/>
    <x v="1"/>
    <x v="14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x v="441"/>
    <x v="1"/>
    <x v="14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x v="441"/>
    <x v="1"/>
    <x v="14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x v="537"/>
    <x v="0"/>
    <x v="14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x v="537"/>
    <x v="1"/>
    <x v="14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x v="537"/>
    <x v="1"/>
    <x v="14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x v="537"/>
    <x v="1"/>
    <x v="14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x v="537"/>
    <x v="1"/>
    <x v="14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x v="537"/>
    <x v="1"/>
    <x v="14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x v="537"/>
    <x v="1"/>
    <x v="14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x v="537"/>
    <x v="1"/>
    <x v="14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x v="642"/>
    <x v="0"/>
    <x v="14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x v="642"/>
    <x v="1"/>
    <x v="14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x v="642"/>
    <x v="1"/>
    <x v="14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x v="642"/>
    <x v="1"/>
    <x v="14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x v="642"/>
    <x v="1"/>
    <x v="14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x v="642"/>
    <x v="1"/>
    <x v="14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x v="642"/>
    <x v="1"/>
    <x v="14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x v="642"/>
    <x v="1"/>
    <x v="14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x v="718"/>
    <x v="0"/>
    <x v="14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x v="718"/>
    <x v="1"/>
    <x v="14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x v="718"/>
    <x v="1"/>
    <x v="14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x v="718"/>
    <x v="1"/>
    <x v="14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x v="718"/>
    <x v="1"/>
    <x v="14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x v="718"/>
    <x v="1"/>
    <x v="14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x v="718"/>
    <x v="1"/>
    <x v="14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x v="718"/>
    <x v="1"/>
    <x v="14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x v="788"/>
    <x v="0"/>
    <x v="14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x v="788"/>
    <x v="1"/>
    <x v="14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x v="788"/>
    <x v="1"/>
    <x v="14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x v="788"/>
    <x v="1"/>
    <x v="14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x v="788"/>
    <x v="1"/>
    <x v="14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x v="788"/>
    <x v="1"/>
    <x v="14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x v="788"/>
    <x v="1"/>
    <x v="14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x v="788"/>
    <x v="1"/>
    <x v="14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x v="856"/>
    <x v="0"/>
    <x v="14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x v="856"/>
    <x v="1"/>
    <x v="14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x v="856"/>
    <x v="1"/>
    <x v="14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x v="856"/>
    <x v="1"/>
    <x v="14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x v="856"/>
    <x v="1"/>
    <x v="14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x v="856"/>
    <x v="1"/>
    <x v="14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x v="856"/>
    <x v="1"/>
    <x v="14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x v="856"/>
    <x v="1"/>
    <x v="14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x v="999"/>
    <x v="0"/>
    <x v="14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x v="999"/>
    <x v="1"/>
    <x v="14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x v="999"/>
    <x v="1"/>
    <x v="14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x v="999"/>
    <x v="1"/>
    <x v="14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x v="999"/>
    <x v="1"/>
    <x v="14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x v="999"/>
    <x v="1"/>
    <x v="14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x v="999"/>
    <x v="1"/>
    <x v="14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x v="999"/>
    <x v="1"/>
    <x v="14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x v="5501"/>
    <x v="0"/>
    <x v="14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x v="5501"/>
    <x v="1"/>
    <x v="14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x v="5501"/>
    <x v="1"/>
    <x v="14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x v="5501"/>
    <x v="1"/>
    <x v="14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x v="5501"/>
    <x v="1"/>
    <x v="14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x v="5501"/>
    <x v="1"/>
    <x v="14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x v="5501"/>
    <x v="1"/>
    <x v="14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x v="5501"/>
    <x v="1"/>
    <x v="14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x v="5502"/>
    <x v="0"/>
    <x v="14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x v="5502"/>
    <x v="1"/>
    <x v="14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x v="5502"/>
    <x v="1"/>
    <x v="14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x v="5502"/>
    <x v="1"/>
    <x v="14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x v="5502"/>
    <x v="1"/>
    <x v="14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x v="5502"/>
    <x v="1"/>
    <x v="14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x v="5502"/>
    <x v="1"/>
    <x v="14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x v="5502"/>
    <x v="1"/>
    <x v="14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x v="1235"/>
    <x v="0"/>
    <x v="14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x v="1235"/>
    <x v="1"/>
    <x v="14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x v="1235"/>
    <x v="1"/>
    <x v="14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x v="1235"/>
    <x v="1"/>
    <x v="14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x v="1235"/>
    <x v="1"/>
    <x v="14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x v="1235"/>
    <x v="1"/>
    <x v="14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x v="1235"/>
    <x v="1"/>
    <x v="14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x v="1235"/>
    <x v="1"/>
    <x v="14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x v="1390"/>
    <x v="0"/>
    <x v="14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x v="1390"/>
    <x v="1"/>
    <x v="14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x v="1390"/>
    <x v="1"/>
    <x v="14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x v="1390"/>
    <x v="1"/>
    <x v="14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x v="1390"/>
    <x v="1"/>
    <x v="14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x v="1390"/>
    <x v="1"/>
    <x v="14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x v="1390"/>
    <x v="1"/>
    <x v="14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x v="1390"/>
    <x v="1"/>
    <x v="14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x v="1491"/>
    <x v="0"/>
    <x v="14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x v="1491"/>
    <x v="1"/>
    <x v="14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x v="1491"/>
    <x v="1"/>
    <x v="14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x v="1491"/>
    <x v="1"/>
    <x v="14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x v="1491"/>
    <x v="1"/>
    <x v="14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x v="1491"/>
    <x v="1"/>
    <x v="14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x v="1491"/>
    <x v="1"/>
    <x v="14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x v="1491"/>
    <x v="1"/>
    <x v="14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x v="1589"/>
    <x v="0"/>
    <x v="14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x v="1589"/>
    <x v="1"/>
    <x v="14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x v="1589"/>
    <x v="1"/>
    <x v="14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x v="1589"/>
    <x v="1"/>
    <x v="14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x v="1589"/>
    <x v="1"/>
    <x v="14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x v="1589"/>
    <x v="1"/>
    <x v="14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x v="1589"/>
    <x v="1"/>
    <x v="14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x v="1589"/>
    <x v="1"/>
    <x v="14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x v="1630"/>
    <x v="0"/>
    <x v="14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x v="1630"/>
    <x v="1"/>
    <x v="14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x v="1630"/>
    <x v="1"/>
    <x v="14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x v="1630"/>
    <x v="1"/>
    <x v="14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x v="1630"/>
    <x v="1"/>
    <x v="14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x v="1630"/>
    <x v="1"/>
    <x v="14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x v="1630"/>
    <x v="1"/>
    <x v="14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x v="1630"/>
    <x v="1"/>
    <x v="14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x v="160"/>
    <x v="0"/>
    <x v="14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x v="160"/>
    <x v="1"/>
    <x v="14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x v="160"/>
    <x v="1"/>
    <x v="14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x v="160"/>
    <x v="1"/>
    <x v="14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x v="160"/>
    <x v="1"/>
    <x v="14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x v="160"/>
    <x v="1"/>
    <x v="14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x v="160"/>
    <x v="1"/>
    <x v="14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x v="160"/>
    <x v="1"/>
    <x v="14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x v="1946"/>
    <x v="0"/>
    <x v="14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x v="1946"/>
    <x v="1"/>
    <x v="14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x v="1946"/>
    <x v="1"/>
    <x v="14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x v="1946"/>
    <x v="1"/>
    <x v="14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x v="1946"/>
    <x v="1"/>
    <x v="14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x v="1946"/>
    <x v="1"/>
    <x v="14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x v="1946"/>
    <x v="1"/>
    <x v="14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x v="1946"/>
    <x v="1"/>
    <x v="14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x v="2007"/>
    <x v="0"/>
    <x v="14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x v="2007"/>
    <x v="1"/>
    <x v="14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x v="2007"/>
    <x v="1"/>
    <x v="14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x v="2007"/>
    <x v="1"/>
    <x v="14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x v="2007"/>
    <x v="1"/>
    <x v="14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x v="2007"/>
    <x v="1"/>
    <x v="14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x v="2007"/>
    <x v="1"/>
    <x v="14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x v="2007"/>
    <x v="1"/>
    <x v="14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x v="2083"/>
    <x v="0"/>
    <x v="14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x v="2083"/>
    <x v="1"/>
    <x v="14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x v="2083"/>
    <x v="1"/>
    <x v="14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x v="2083"/>
    <x v="1"/>
    <x v="14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x v="2083"/>
    <x v="1"/>
    <x v="14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x v="2083"/>
    <x v="1"/>
    <x v="14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x v="2083"/>
    <x v="1"/>
    <x v="14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x v="2083"/>
    <x v="1"/>
    <x v="14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x v="2206"/>
    <x v="0"/>
    <x v="14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x v="2206"/>
    <x v="1"/>
    <x v="14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x v="2206"/>
    <x v="1"/>
    <x v="14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x v="2206"/>
    <x v="1"/>
    <x v="14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x v="2206"/>
    <x v="1"/>
    <x v="14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x v="2206"/>
    <x v="1"/>
    <x v="14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x v="2206"/>
    <x v="1"/>
    <x v="14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x v="2206"/>
    <x v="1"/>
    <x v="14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x v="2364"/>
    <x v="0"/>
    <x v="14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x v="2364"/>
    <x v="1"/>
    <x v="14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x v="2364"/>
    <x v="1"/>
    <x v="14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x v="2364"/>
    <x v="1"/>
    <x v="14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x v="2364"/>
    <x v="1"/>
    <x v="14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x v="2364"/>
    <x v="1"/>
    <x v="14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x v="2364"/>
    <x v="1"/>
    <x v="14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x v="2364"/>
    <x v="1"/>
    <x v="14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x v="5503"/>
    <x v="0"/>
    <x v="14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x v="5503"/>
    <x v="1"/>
    <x v="14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x v="5503"/>
    <x v="1"/>
    <x v="14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x v="5503"/>
    <x v="1"/>
    <x v="14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x v="5503"/>
    <x v="1"/>
    <x v="14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x v="5503"/>
    <x v="1"/>
    <x v="14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x v="5503"/>
    <x v="1"/>
    <x v="14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x v="5503"/>
    <x v="1"/>
    <x v="14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x v="5504"/>
    <x v="0"/>
    <x v="14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x v="5504"/>
    <x v="1"/>
    <x v="14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x v="5504"/>
    <x v="1"/>
    <x v="14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x v="5504"/>
    <x v="1"/>
    <x v="14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x v="5504"/>
    <x v="1"/>
    <x v="14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x v="5504"/>
    <x v="1"/>
    <x v="14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x v="5504"/>
    <x v="1"/>
    <x v="14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x v="5504"/>
    <x v="1"/>
    <x v="14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x v="5505"/>
    <x v="0"/>
    <x v="14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x v="5505"/>
    <x v="1"/>
    <x v="14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x v="5505"/>
    <x v="1"/>
    <x v="14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x v="5505"/>
    <x v="1"/>
    <x v="14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x v="5505"/>
    <x v="1"/>
    <x v="14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x v="5505"/>
    <x v="1"/>
    <x v="14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x v="5505"/>
    <x v="1"/>
    <x v="14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x v="5505"/>
    <x v="1"/>
    <x v="14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x v="2538"/>
    <x v="0"/>
    <x v="14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x v="2538"/>
    <x v="1"/>
    <x v="14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x v="2538"/>
    <x v="1"/>
    <x v="14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x v="2538"/>
    <x v="1"/>
    <x v="14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x v="2538"/>
    <x v="1"/>
    <x v="14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x v="2538"/>
    <x v="1"/>
    <x v="14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x v="2538"/>
    <x v="1"/>
    <x v="14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x v="2538"/>
    <x v="1"/>
    <x v="14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x v="2225"/>
    <x v="0"/>
    <x v="14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x v="2225"/>
    <x v="1"/>
    <x v="14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x v="2225"/>
    <x v="1"/>
    <x v="14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x v="2225"/>
    <x v="1"/>
    <x v="14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x v="2225"/>
    <x v="1"/>
    <x v="14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x v="2225"/>
    <x v="1"/>
    <x v="14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x v="2225"/>
    <x v="1"/>
    <x v="14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x v="2225"/>
    <x v="1"/>
    <x v="14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x v="2291"/>
    <x v="0"/>
    <x v="14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x v="2291"/>
    <x v="1"/>
    <x v="14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x v="2291"/>
    <x v="1"/>
    <x v="14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x v="2291"/>
    <x v="1"/>
    <x v="14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x v="2291"/>
    <x v="1"/>
    <x v="14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x v="2291"/>
    <x v="1"/>
    <x v="14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x v="2291"/>
    <x v="1"/>
    <x v="14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x v="2291"/>
    <x v="1"/>
    <x v="14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x v="2322"/>
    <x v="0"/>
    <x v="14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x v="2322"/>
    <x v="1"/>
    <x v="14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x v="2322"/>
    <x v="1"/>
    <x v="14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x v="2322"/>
    <x v="1"/>
    <x v="14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x v="2322"/>
    <x v="1"/>
    <x v="14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x v="2322"/>
    <x v="1"/>
    <x v="14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x v="2322"/>
    <x v="1"/>
    <x v="14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x v="2322"/>
    <x v="1"/>
    <x v="14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x v="2567"/>
    <x v="0"/>
    <x v="14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x v="2567"/>
    <x v="1"/>
    <x v="14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x v="2567"/>
    <x v="1"/>
    <x v="14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x v="2567"/>
    <x v="1"/>
    <x v="14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x v="2567"/>
    <x v="1"/>
    <x v="14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x v="2567"/>
    <x v="1"/>
    <x v="14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x v="2567"/>
    <x v="1"/>
    <x v="14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x v="2567"/>
    <x v="1"/>
    <x v="14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x v="2730"/>
    <x v="0"/>
    <x v="14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x v="2730"/>
    <x v="1"/>
    <x v="14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x v="2730"/>
    <x v="1"/>
    <x v="14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x v="2730"/>
    <x v="1"/>
    <x v="14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x v="2730"/>
    <x v="1"/>
    <x v="14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x v="2730"/>
    <x v="1"/>
    <x v="14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x v="2730"/>
    <x v="1"/>
    <x v="14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x v="2730"/>
    <x v="1"/>
    <x v="14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x v="2790"/>
    <x v="0"/>
    <x v="14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x v="2790"/>
    <x v="1"/>
    <x v="14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x v="2790"/>
    <x v="1"/>
    <x v="14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x v="2790"/>
    <x v="1"/>
    <x v="14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x v="2790"/>
    <x v="1"/>
    <x v="14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x v="2790"/>
    <x v="1"/>
    <x v="14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x v="2790"/>
    <x v="1"/>
    <x v="14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x v="2790"/>
    <x v="1"/>
    <x v="14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x v="2923"/>
    <x v="0"/>
    <x v="14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x v="2923"/>
    <x v="1"/>
    <x v="14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x v="2923"/>
    <x v="1"/>
    <x v="14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x v="2923"/>
    <x v="1"/>
    <x v="14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x v="2923"/>
    <x v="1"/>
    <x v="14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x v="2923"/>
    <x v="1"/>
    <x v="14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x v="2923"/>
    <x v="1"/>
    <x v="14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x v="2923"/>
    <x v="1"/>
    <x v="14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x v="3043"/>
    <x v="0"/>
    <x v="14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x v="3043"/>
    <x v="1"/>
    <x v="14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x v="3043"/>
    <x v="1"/>
    <x v="14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x v="3043"/>
    <x v="1"/>
    <x v="14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x v="3043"/>
    <x v="1"/>
    <x v="14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x v="3043"/>
    <x v="1"/>
    <x v="14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x v="3043"/>
    <x v="1"/>
    <x v="14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x v="3043"/>
    <x v="1"/>
    <x v="14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x v="3127"/>
    <x v="0"/>
    <x v="14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x v="3127"/>
    <x v="1"/>
    <x v="14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x v="3127"/>
    <x v="1"/>
    <x v="14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x v="3127"/>
    <x v="1"/>
    <x v="14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x v="3127"/>
    <x v="1"/>
    <x v="14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x v="3127"/>
    <x v="1"/>
    <x v="14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x v="3127"/>
    <x v="1"/>
    <x v="14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x v="3127"/>
    <x v="1"/>
    <x v="14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x v="3149"/>
    <x v="0"/>
    <x v="14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x v="3149"/>
    <x v="1"/>
    <x v="14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x v="3149"/>
    <x v="1"/>
    <x v="14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x v="3149"/>
    <x v="1"/>
    <x v="14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x v="3149"/>
    <x v="1"/>
    <x v="14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x v="3149"/>
    <x v="1"/>
    <x v="14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x v="3149"/>
    <x v="1"/>
    <x v="14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x v="3149"/>
    <x v="1"/>
    <x v="14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x v="2308"/>
    <x v="0"/>
    <x v="14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x v="2308"/>
    <x v="1"/>
    <x v="14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x v="2308"/>
    <x v="1"/>
    <x v="14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x v="2308"/>
    <x v="1"/>
    <x v="14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x v="2308"/>
    <x v="1"/>
    <x v="14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x v="2308"/>
    <x v="1"/>
    <x v="14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x v="2308"/>
    <x v="1"/>
    <x v="14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x v="2308"/>
    <x v="1"/>
    <x v="14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x v="2648"/>
    <x v="0"/>
    <x v="14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x v="2648"/>
    <x v="1"/>
    <x v="14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x v="2648"/>
    <x v="1"/>
    <x v="14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x v="2648"/>
    <x v="1"/>
    <x v="14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x v="2648"/>
    <x v="1"/>
    <x v="14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x v="2648"/>
    <x v="1"/>
    <x v="14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x v="2648"/>
    <x v="1"/>
    <x v="14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x v="2648"/>
    <x v="1"/>
    <x v="14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x v="2834"/>
    <x v="0"/>
    <x v="14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x v="2834"/>
    <x v="1"/>
    <x v="14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x v="2834"/>
    <x v="1"/>
    <x v="14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x v="2834"/>
    <x v="1"/>
    <x v="14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x v="2834"/>
    <x v="1"/>
    <x v="14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x v="2834"/>
    <x v="1"/>
    <x v="14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x v="2834"/>
    <x v="1"/>
    <x v="14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x v="2834"/>
    <x v="1"/>
    <x v="14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x v="2865"/>
    <x v="0"/>
    <x v="14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x v="2865"/>
    <x v="1"/>
    <x v="14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x v="2865"/>
    <x v="1"/>
    <x v="14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x v="2865"/>
    <x v="1"/>
    <x v="14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x v="2865"/>
    <x v="1"/>
    <x v="14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x v="2865"/>
    <x v="1"/>
    <x v="14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x v="2865"/>
    <x v="1"/>
    <x v="14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x v="2865"/>
    <x v="1"/>
    <x v="14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x v="3848"/>
    <x v="0"/>
    <x v="14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x v="3848"/>
    <x v="1"/>
    <x v="14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x v="3848"/>
    <x v="1"/>
    <x v="14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x v="3848"/>
    <x v="1"/>
    <x v="14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x v="3848"/>
    <x v="1"/>
    <x v="14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x v="3848"/>
    <x v="1"/>
    <x v="14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x v="3848"/>
    <x v="1"/>
    <x v="14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x v="3848"/>
    <x v="1"/>
    <x v="14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x v="3320"/>
    <x v="0"/>
    <x v="14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x v="3320"/>
    <x v="1"/>
    <x v="14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x v="3320"/>
    <x v="1"/>
    <x v="14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x v="3320"/>
    <x v="1"/>
    <x v="14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x v="3320"/>
    <x v="1"/>
    <x v="14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x v="3320"/>
    <x v="1"/>
    <x v="14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x v="3320"/>
    <x v="1"/>
    <x v="14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x v="3320"/>
    <x v="1"/>
    <x v="14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x v="3548"/>
    <x v="0"/>
    <x v="14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x v="3548"/>
    <x v="1"/>
    <x v="14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x v="3548"/>
    <x v="1"/>
    <x v="14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x v="3548"/>
    <x v="1"/>
    <x v="14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x v="3548"/>
    <x v="1"/>
    <x v="14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x v="3548"/>
    <x v="1"/>
    <x v="14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x v="3548"/>
    <x v="1"/>
    <x v="14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x v="3548"/>
    <x v="1"/>
    <x v="14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x v="3651"/>
    <x v="0"/>
    <x v="14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x v="3651"/>
    <x v="1"/>
    <x v="14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x v="3651"/>
    <x v="1"/>
    <x v="14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x v="3651"/>
    <x v="1"/>
    <x v="14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x v="3651"/>
    <x v="1"/>
    <x v="14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x v="3651"/>
    <x v="1"/>
    <x v="14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x v="3651"/>
    <x v="1"/>
    <x v="14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x v="3651"/>
    <x v="1"/>
    <x v="14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x v="3792"/>
    <x v="0"/>
    <x v="14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x v="3792"/>
    <x v="1"/>
    <x v="14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x v="3792"/>
    <x v="1"/>
    <x v="14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x v="3792"/>
    <x v="1"/>
    <x v="14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x v="3792"/>
    <x v="1"/>
    <x v="14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x v="3792"/>
    <x v="1"/>
    <x v="14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x v="3792"/>
    <x v="1"/>
    <x v="14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x v="3792"/>
    <x v="1"/>
    <x v="14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x v="3985"/>
    <x v="0"/>
    <x v="14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x v="3985"/>
    <x v="1"/>
    <x v="14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x v="3985"/>
    <x v="1"/>
    <x v="14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x v="3985"/>
    <x v="1"/>
    <x v="14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x v="3985"/>
    <x v="1"/>
    <x v="14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x v="3985"/>
    <x v="1"/>
    <x v="14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x v="3985"/>
    <x v="1"/>
    <x v="14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x v="3985"/>
    <x v="1"/>
    <x v="14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x v="3425"/>
    <x v="0"/>
    <x v="14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x v="3425"/>
    <x v="1"/>
    <x v="14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x v="3425"/>
    <x v="1"/>
    <x v="14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x v="3425"/>
    <x v="1"/>
    <x v="14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x v="3425"/>
    <x v="1"/>
    <x v="14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x v="3425"/>
    <x v="1"/>
    <x v="14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x v="3425"/>
    <x v="1"/>
    <x v="14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x v="3425"/>
    <x v="1"/>
    <x v="14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x v="2328"/>
    <x v="0"/>
    <x v="14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x v="2328"/>
    <x v="1"/>
    <x v="14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x v="2328"/>
    <x v="1"/>
    <x v="14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x v="2328"/>
    <x v="1"/>
    <x v="14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x v="2328"/>
    <x v="1"/>
    <x v="14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x v="2328"/>
    <x v="1"/>
    <x v="14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x v="2328"/>
    <x v="1"/>
    <x v="14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x v="2328"/>
    <x v="1"/>
    <x v="14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x v="3900"/>
    <x v="0"/>
    <x v="14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x v="3900"/>
    <x v="1"/>
    <x v="14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x v="3900"/>
    <x v="1"/>
    <x v="14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x v="3900"/>
    <x v="1"/>
    <x v="14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x v="3900"/>
    <x v="1"/>
    <x v="14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x v="3900"/>
    <x v="1"/>
    <x v="14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x v="3900"/>
    <x v="1"/>
    <x v="14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x v="3900"/>
    <x v="1"/>
    <x v="14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x v="4051"/>
    <x v="0"/>
    <x v="14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x v="4051"/>
    <x v="1"/>
    <x v="14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x v="4051"/>
    <x v="1"/>
    <x v="14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x v="4051"/>
    <x v="1"/>
    <x v="14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x v="4051"/>
    <x v="1"/>
    <x v="14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x v="4051"/>
    <x v="1"/>
    <x v="14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x v="4051"/>
    <x v="1"/>
    <x v="14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x v="4051"/>
    <x v="1"/>
    <x v="14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x v="3204"/>
    <x v="0"/>
    <x v="14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x v="3204"/>
    <x v="1"/>
    <x v="14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x v="3204"/>
    <x v="1"/>
    <x v="14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x v="3204"/>
    <x v="1"/>
    <x v="14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x v="3204"/>
    <x v="1"/>
    <x v="14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x v="3204"/>
    <x v="1"/>
    <x v="14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x v="3204"/>
    <x v="1"/>
    <x v="14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x v="3204"/>
    <x v="1"/>
    <x v="14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x v="4487"/>
    <x v="0"/>
    <x v="14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x v="4487"/>
    <x v="1"/>
    <x v="14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x v="4487"/>
    <x v="1"/>
    <x v="14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x v="4487"/>
    <x v="1"/>
    <x v="14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x v="4487"/>
    <x v="1"/>
    <x v="14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x v="4487"/>
    <x v="1"/>
    <x v="14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x v="4487"/>
    <x v="1"/>
    <x v="14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x v="4487"/>
    <x v="1"/>
    <x v="14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x v="1735"/>
    <x v="0"/>
    <x v="14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x v="1735"/>
    <x v="1"/>
    <x v="14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x v="1735"/>
    <x v="1"/>
    <x v="14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x v="1735"/>
    <x v="1"/>
    <x v="14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x v="1735"/>
    <x v="1"/>
    <x v="14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x v="1735"/>
    <x v="1"/>
    <x v="14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x v="1735"/>
    <x v="1"/>
    <x v="14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x v="1735"/>
    <x v="1"/>
    <x v="14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x v="4730"/>
    <x v="0"/>
    <x v="14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x v="4730"/>
    <x v="1"/>
    <x v="14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x v="4730"/>
    <x v="1"/>
    <x v="14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x v="4730"/>
    <x v="1"/>
    <x v="14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x v="4730"/>
    <x v="1"/>
    <x v="14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x v="4730"/>
    <x v="1"/>
    <x v="14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x v="4730"/>
    <x v="1"/>
    <x v="14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x v="4730"/>
    <x v="1"/>
    <x v="14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x v="5041"/>
    <x v="0"/>
    <x v="14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x v="5041"/>
    <x v="1"/>
    <x v="14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x v="5041"/>
    <x v="1"/>
    <x v="14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x v="5041"/>
    <x v="1"/>
    <x v="14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x v="5041"/>
    <x v="1"/>
    <x v="14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x v="5041"/>
    <x v="1"/>
    <x v="14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x v="5041"/>
    <x v="1"/>
    <x v="14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x v="5041"/>
    <x v="1"/>
    <x v="14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x v="4129"/>
    <x v="0"/>
    <x v="14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x v="4129"/>
    <x v="1"/>
    <x v="14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x v="4129"/>
    <x v="1"/>
    <x v="14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x v="4129"/>
    <x v="1"/>
    <x v="14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x v="4129"/>
    <x v="1"/>
    <x v="14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x v="4129"/>
    <x v="1"/>
    <x v="14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x v="4129"/>
    <x v="1"/>
    <x v="14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x v="4129"/>
    <x v="1"/>
    <x v="14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x v="5506"/>
    <x v="0"/>
    <x v="14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x v="5506"/>
    <x v="1"/>
    <x v="14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x v="5506"/>
    <x v="1"/>
    <x v="14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x v="5506"/>
    <x v="1"/>
    <x v="14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x v="5506"/>
    <x v="1"/>
    <x v="14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x v="5506"/>
    <x v="1"/>
    <x v="14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x v="5506"/>
    <x v="1"/>
    <x v="14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x v="5506"/>
    <x v="1"/>
    <x v="14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x v="5507"/>
    <x v="0"/>
    <x v="14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x v="5507"/>
    <x v="1"/>
    <x v="14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x v="5507"/>
    <x v="1"/>
    <x v="14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x v="5507"/>
    <x v="1"/>
    <x v="14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x v="5507"/>
    <x v="1"/>
    <x v="14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x v="5507"/>
    <x v="1"/>
    <x v="14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x v="5507"/>
    <x v="1"/>
    <x v="14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x v="5507"/>
    <x v="1"/>
    <x v="14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x v="4320"/>
    <x v="0"/>
    <x v="14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x v="4320"/>
    <x v="1"/>
    <x v="14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x v="4320"/>
    <x v="1"/>
    <x v="14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x v="4320"/>
    <x v="1"/>
    <x v="14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x v="4320"/>
    <x v="1"/>
    <x v="14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x v="4320"/>
    <x v="1"/>
    <x v="14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x v="4320"/>
    <x v="1"/>
    <x v="14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x v="4320"/>
    <x v="1"/>
    <x v="14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x v="1754"/>
    <x v="0"/>
    <x v="14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x v="1754"/>
    <x v="1"/>
    <x v="14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x v="1754"/>
    <x v="1"/>
    <x v="14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x v="1754"/>
    <x v="1"/>
    <x v="14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x v="1754"/>
    <x v="1"/>
    <x v="14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x v="1754"/>
    <x v="1"/>
    <x v="14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x v="1754"/>
    <x v="1"/>
    <x v="14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x v="1754"/>
    <x v="1"/>
    <x v="14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x v="4884"/>
    <x v="0"/>
    <x v="14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x v="4884"/>
    <x v="1"/>
    <x v="14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x v="4884"/>
    <x v="1"/>
    <x v="14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x v="4884"/>
    <x v="1"/>
    <x v="14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x v="4884"/>
    <x v="1"/>
    <x v="14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x v="4884"/>
    <x v="1"/>
    <x v="14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x v="4884"/>
    <x v="1"/>
    <x v="14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x v="4884"/>
    <x v="1"/>
    <x v="14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x v="4938"/>
    <x v="0"/>
    <x v="14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x v="4938"/>
    <x v="1"/>
    <x v="14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x v="4938"/>
    <x v="1"/>
    <x v="14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x v="4938"/>
    <x v="1"/>
    <x v="14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x v="4938"/>
    <x v="1"/>
    <x v="14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x v="4938"/>
    <x v="1"/>
    <x v="14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x v="4938"/>
    <x v="1"/>
    <x v="14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x v="4938"/>
    <x v="1"/>
    <x v="14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x v="941"/>
    <x v="0"/>
    <x v="14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x v="941"/>
    <x v="1"/>
    <x v="14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x v="941"/>
    <x v="1"/>
    <x v="14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x v="941"/>
    <x v="1"/>
    <x v="14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x v="941"/>
    <x v="1"/>
    <x v="14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x v="941"/>
    <x v="1"/>
    <x v="14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x v="941"/>
    <x v="1"/>
    <x v="14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x v="941"/>
    <x v="1"/>
    <x v="14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x v="13"/>
    <x v="0"/>
    <x v="14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x v="13"/>
    <x v="1"/>
    <x v="14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x v="13"/>
    <x v="1"/>
    <x v="14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x v="13"/>
    <x v="1"/>
    <x v="14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x v="13"/>
    <x v="1"/>
    <x v="14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x v="13"/>
    <x v="1"/>
    <x v="14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x v="13"/>
    <x v="1"/>
    <x v="14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x v="13"/>
    <x v="1"/>
    <x v="14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x v="4657"/>
    <x v="0"/>
    <x v="14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x v="4657"/>
    <x v="1"/>
    <x v="14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x v="4657"/>
    <x v="1"/>
    <x v="14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x v="4657"/>
    <x v="1"/>
    <x v="14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x v="4657"/>
    <x v="1"/>
    <x v="14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x v="4657"/>
    <x v="1"/>
    <x v="14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x v="4657"/>
    <x v="1"/>
    <x v="14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x v="4657"/>
    <x v="1"/>
    <x v="14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x v="153"/>
    <x v="0"/>
    <x v="14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x v="153"/>
    <x v="1"/>
    <x v="14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x v="153"/>
    <x v="1"/>
    <x v="14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x v="153"/>
    <x v="1"/>
    <x v="14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x v="153"/>
    <x v="1"/>
    <x v="14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x v="153"/>
    <x v="1"/>
    <x v="14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x v="153"/>
    <x v="1"/>
    <x v="14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x v="153"/>
    <x v="1"/>
    <x v="14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x v="282"/>
    <x v="0"/>
    <x v="14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x v="282"/>
    <x v="1"/>
    <x v="14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x v="282"/>
    <x v="1"/>
    <x v="14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x v="282"/>
    <x v="1"/>
    <x v="14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x v="282"/>
    <x v="1"/>
    <x v="14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x v="282"/>
    <x v="1"/>
    <x v="14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x v="282"/>
    <x v="1"/>
    <x v="14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x v="282"/>
    <x v="1"/>
    <x v="14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x v="4597"/>
    <x v="0"/>
    <x v="14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x v="4597"/>
    <x v="1"/>
    <x v="14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x v="4597"/>
    <x v="1"/>
    <x v="14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x v="4597"/>
    <x v="1"/>
    <x v="14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x v="4597"/>
    <x v="1"/>
    <x v="14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x v="4597"/>
    <x v="1"/>
    <x v="14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x v="4597"/>
    <x v="1"/>
    <x v="14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x v="4597"/>
    <x v="1"/>
    <x v="14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x v="4824"/>
    <x v="0"/>
    <x v="14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x v="4824"/>
    <x v="1"/>
    <x v="14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x v="4824"/>
    <x v="1"/>
    <x v="14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x v="4824"/>
    <x v="1"/>
    <x v="14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x v="4824"/>
    <x v="1"/>
    <x v="14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x v="4824"/>
    <x v="1"/>
    <x v="14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x v="4824"/>
    <x v="1"/>
    <x v="14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x v="4824"/>
    <x v="1"/>
    <x v="14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x v="1388"/>
    <x v="0"/>
    <x v="14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x v="1388"/>
    <x v="1"/>
    <x v="14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x v="1388"/>
    <x v="1"/>
    <x v="14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x v="1388"/>
    <x v="1"/>
    <x v="14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x v="1388"/>
    <x v="1"/>
    <x v="14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x v="1388"/>
    <x v="1"/>
    <x v="14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x v="1388"/>
    <x v="1"/>
    <x v="14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x v="1388"/>
    <x v="1"/>
    <x v="14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x v="4374"/>
    <x v="0"/>
    <x v="14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x v="4374"/>
    <x v="1"/>
    <x v="14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x v="4374"/>
    <x v="1"/>
    <x v="14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x v="4374"/>
    <x v="1"/>
    <x v="14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x v="4374"/>
    <x v="1"/>
    <x v="14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x v="4374"/>
    <x v="1"/>
    <x v="14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x v="4374"/>
    <x v="1"/>
    <x v="14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x v="4374"/>
    <x v="1"/>
    <x v="14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x v="5174"/>
    <x v="0"/>
    <x v="14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x v="5174"/>
    <x v="1"/>
    <x v="14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x v="5174"/>
    <x v="1"/>
    <x v="14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x v="5174"/>
    <x v="1"/>
    <x v="14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x v="5174"/>
    <x v="1"/>
    <x v="14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x v="5174"/>
    <x v="1"/>
    <x v="14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x v="5174"/>
    <x v="1"/>
    <x v="14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x v="5174"/>
    <x v="1"/>
    <x v="14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x v="5214"/>
    <x v="0"/>
    <x v="14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x v="5214"/>
    <x v="1"/>
    <x v="14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x v="5214"/>
    <x v="1"/>
    <x v="14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x v="5214"/>
    <x v="1"/>
    <x v="14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x v="5214"/>
    <x v="1"/>
    <x v="14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x v="5214"/>
    <x v="1"/>
    <x v="14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x v="5214"/>
    <x v="1"/>
    <x v="14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x v="5214"/>
    <x v="1"/>
    <x v="14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x v="5275"/>
    <x v="0"/>
    <x v="14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x v="5275"/>
    <x v="1"/>
    <x v="14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x v="5275"/>
    <x v="1"/>
    <x v="14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x v="5275"/>
    <x v="1"/>
    <x v="14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x v="5275"/>
    <x v="1"/>
    <x v="14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x v="5275"/>
    <x v="1"/>
    <x v="14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x v="5275"/>
    <x v="1"/>
    <x v="14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x v="5275"/>
    <x v="1"/>
    <x v="14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x v="5294"/>
    <x v="0"/>
    <x v="14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x v="5294"/>
    <x v="1"/>
    <x v="14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x v="5294"/>
    <x v="1"/>
    <x v="14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x v="5294"/>
    <x v="1"/>
    <x v="14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x v="5294"/>
    <x v="1"/>
    <x v="14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x v="5294"/>
    <x v="1"/>
    <x v="14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x v="5294"/>
    <x v="1"/>
    <x v="14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x v="5294"/>
    <x v="1"/>
    <x v="14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x v="68"/>
    <x v="0"/>
    <x v="14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x v="68"/>
    <x v="1"/>
    <x v="14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x v="68"/>
    <x v="1"/>
    <x v="14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x v="68"/>
    <x v="1"/>
    <x v="14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x v="68"/>
    <x v="1"/>
    <x v="14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x v="68"/>
    <x v="1"/>
    <x v="14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x v="68"/>
    <x v="1"/>
    <x v="14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x v="68"/>
    <x v="1"/>
    <x v="14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x v="5508"/>
    <x v="0"/>
    <x v="14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x v="5508"/>
    <x v="1"/>
    <x v="14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x v="5508"/>
    <x v="1"/>
    <x v="14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x v="5508"/>
    <x v="1"/>
    <x v="14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x v="5508"/>
    <x v="1"/>
    <x v="14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x v="5508"/>
    <x v="1"/>
    <x v="14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x v="5508"/>
    <x v="1"/>
    <x v="14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x v="5508"/>
    <x v="1"/>
    <x v="14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x v="2306"/>
    <x v="0"/>
    <x v="14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x v="2306"/>
    <x v="1"/>
    <x v="14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x v="2306"/>
    <x v="1"/>
    <x v="14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x v="2306"/>
    <x v="1"/>
    <x v="14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x v="2306"/>
    <x v="1"/>
    <x v="14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x v="2306"/>
    <x v="1"/>
    <x v="14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x v="2306"/>
    <x v="1"/>
    <x v="14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x v="2306"/>
    <x v="1"/>
    <x v="1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0000000}" name="vzdelani_pocet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12:D20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2" item="1" hier="-1"/>
    <pageField fld="14" item="1" hier="-1"/>
  </pageFields>
  <dataFields count="2">
    <dataField name="Obyvatel" fld="1" baseField="13" baseItem="0" numFmtId="3"/>
    <dataField name="Obyvatel v %" fld="1" showDataAs="percentOfCol" baseField="10" baseItem="7" numFmtId="9"/>
  </dataFields>
  <formats count="2">
    <format dxfId="29">
      <pivotArea dataOnly="0" labelOnly="1" outline="0" axis="axisValues" fieldPosition="0"/>
    </format>
    <format dxfId="28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2000000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64:Q73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Col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3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4">
    <format dxfId="33">
      <pivotArea dataOnly="0" labelOnly="1" outline="0" axis="axisValues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1000000}" name="PivotTable3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showHeaders="0" outline="1" outlineData="1" multipleFieldFilters="0" chartFormat="2">
  <location ref="B38:I54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17">
        <item n=" "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7"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12" item="1" hier="-1"/>
    <pageField fld="14" item="1" hier="-1"/>
  </pageFields>
  <dataFields count="1">
    <dataField name="Obyvatel v %" fld="1" showDataAs="percentOfTotal" baseField="10" baseItem="7" numFmtId="9"/>
  </dataFields>
  <formats count="5"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5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34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26:J42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sd="0" x="0"/>
        <item sd="0" x="2"/>
        <item sd="0" x="1"/>
        <item sd="0" x="6"/>
        <item sd="0" x="4"/>
        <item sd="0" x="3"/>
        <item sd="0" x="5"/>
        <item sd="0" x="7"/>
        <item t="default" sd="0"/>
      </items>
    </pivotField>
    <pivotField axis="axisRow" showAll="0">
      <items count="5510">
        <item x="2531"/>
        <item x="1053"/>
        <item x="2323"/>
        <item x="471"/>
        <item x="1753"/>
        <item x="1772"/>
        <item x="3793"/>
        <item x="1876"/>
        <item x="2835"/>
        <item x="3231"/>
        <item x="84"/>
        <item x="1086"/>
        <item x="3612"/>
        <item x="4425"/>
        <item x="124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643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644"/>
        <item x="4658"/>
        <item x="2750"/>
        <item x="2620"/>
        <item x="2836"/>
        <item x="1405"/>
        <item x="4940"/>
        <item x="3550"/>
        <item x="2924"/>
        <item x="2084"/>
        <item x="176"/>
        <item x="2208"/>
        <item x="3541"/>
        <item x="859"/>
        <item x="283"/>
        <item x="59"/>
        <item x="2010"/>
        <item x="820"/>
        <item x="3322"/>
        <item x="14"/>
        <item x="539"/>
        <item x="164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65"/>
        <item x="446"/>
        <item x="284"/>
        <item x="3210"/>
        <item x="441"/>
        <item x="1000"/>
        <item x="540"/>
        <item x="1591"/>
        <item x="2237"/>
        <item x="3426"/>
        <item x="2365"/>
        <item x="443"/>
        <item x="3685"/>
        <item x="5274"/>
        <item x="1337"/>
        <item x="3653"/>
        <item x="311"/>
        <item x="2649"/>
        <item x="2601"/>
        <item x="4941"/>
        <item x="4600"/>
        <item x="862"/>
        <item x="166"/>
        <item x="2479"/>
        <item x="2867"/>
        <item x="3022"/>
        <item x="15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16"/>
        <item x="2013"/>
        <item x="2480"/>
        <item x="4426"/>
        <item x="4427"/>
        <item x="2792"/>
        <item x="1443"/>
        <item x="2676"/>
        <item x="567"/>
        <item x="3046"/>
        <item x="5043"/>
        <item x="4219"/>
        <item x="3324"/>
        <item x="542"/>
        <item x="5044"/>
        <item x="2209"/>
        <item x="2651"/>
        <item x="4943"/>
        <item x="2428"/>
        <item x="3047"/>
        <item x="1465"/>
        <item x="4220"/>
        <item x="286"/>
        <item x="1001"/>
        <item x="5045"/>
        <item x="5046"/>
        <item x="156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17"/>
        <item x="69"/>
        <item x="2409"/>
        <item x="4375"/>
        <item x="3267"/>
        <item x="1973"/>
        <item x="5176"/>
        <item x="2926"/>
        <item x="4944"/>
        <item x="288"/>
        <item x="3081"/>
        <item x="167"/>
        <item x="2325"/>
        <item x="4734"/>
        <item x="3428"/>
        <item x="1169"/>
        <item x="3208"/>
        <item x="4827"/>
        <item x="70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125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18"/>
        <item x="3851"/>
        <item x="3655"/>
        <item x="1739"/>
        <item x="1879"/>
        <item x="74"/>
        <item x="4946"/>
        <item x="2326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463"/>
        <item x="1241"/>
        <item x="546"/>
        <item x="3289"/>
        <item x="4376"/>
        <item x="1740"/>
        <item x="2175"/>
        <item x="3427"/>
        <item x="2392"/>
        <item x="1093"/>
        <item x="5"/>
        <item x="1592"/>
        <item x="2928"/>
        <item x="3902"/>
        <item x="409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169"/>
        <item x="3082"/>
        <item x="1367"/>
        <item x="444"/>
        <item x="2929"/>
        <item x="4494"/>
        <item x="4736"/>
        <item x="4132"/>
        <item x="4133"/>
        <item x="4377"/>
        <item x="71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343"/>
        <item x="5052"/>
        <item x="107"/>
        <item x="3512"/>
        <item x="3903"/>
        <item x="1141"/>
        <item x="4737"/>
        <item x="871"/>
        <item x="4831"/>
        <item x="72"/>
        <item x="52"/>
        <item x="5331"/>
        <item x="5316"/>
        <item x="5053"/>
        <item x="4663"/>
        <item x="4378"/>
        <item x="1412"/>
        <item x="647"/>
        <item x="648"/>
        <item x="5178"/>
        <item x="1002"/>
        <item x="1843"/>
        <item x="2930"/>
        <item x="3051"/>
        <item x="2568"/>
        <item x="445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73"/>
        <item x="3192"/>
        <item x="2665"/>
        <item x="2559"/>
        <item x="2931"/>
        <item x="4832"/>
        <item x="1593"/>
        <item x="2540"/>
        <item x="170"/>
        <item x="5054"/>
        <item x="1661"/>
        <item x="1243"/>
        <item x="619"/>
        <item x="157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1693"/>
        <item x="649"/>
        <item x="792"/>
        <item x="737"/>
        <item x="4136"/>
        <item x="3303"/>
        <item x="3432"/>
        <item x="1522"/>
        <item x="2684"/>
        <item x="3854"/>
        <item x="3800"/>
        <item x="19"/>
        <item x="1712"/>
        <item x="3152"/>
        <item x="4054"/>
        <item x="293"/>
        <item x="5055"/>
        <item x="4605"/>
        <item x="4833"/>
        <item x="1395"/>
        <item x="793"/>
        <item x="172"/>
        <item x="5056"/>
        <item x="3719"/>
        <item x="3801"/>
        <item x="4429"/>
        <item x="447"/>
        <item x="3153"/>
        <item x="2603"/>
        <item x="2014"/>
        <item x="4497"/>
        <item x="2542"/>
        <item x="123"/>
        <item x="3558"/>
        <item x="3904"/>
        <item x="4498"/>
        <item x="650"/>
        <item x="1882"/>
        <item x="448"/>
        <item x="4606"/>
        <item x="2871"/>
        <item x="4137"/>
        <item x="1743"/>
        <item x="2910"/>
        <item x="4739"/>
        <item x="4575"/>
        <item x="722"/>
        <item x="3264"/>
        <item x="2569"/>
        <item x="1468"/>
        <item x="4948"/>
        <item x="177"/>
        <item x="794"/>
        <item x="1640"/>
        <item x="4055"/>
        <item x="2274"/>
        <item x="3433"/>
        <item x="597"/>
        <item x="4949"/>
        <item x="3411"/>
        <item x="2932"/>
        <item x="2656"/>
        <item x="550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795"/>
        <item x="133"/>
        <item x="1804"/>
        <item x="3053"/>
        <item x="4665"/>
        <item x="4741"/>
        <item x="295"/>
        <item x="4742"/>
        <item x="2145"/>
        <item x="4666"/>
        <item x="4430"/>
        <item x="2015"/>
        <item x="297"/>
        <item x="1748"/>
        <item x="5218"/>
        <item x="1095"/>
        <item x="4667"/>
        <item x="181"/>
        <item x="4668"/>
        <item x="325"/>
        <item x="4431"/>
        <item x="2482"/>
        <item x="1248"/>
        <item x="5279"/>
        <item x="4056"/>
        <item x="3720"/>
        <item x="3721"/>
        <item x="2016"/>
        <item x="396"/>
        <item x="296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182"/>
        <item x="1454"/>
        <item x="1636"/>
        <item x="2627"/>
        <item x="1751"/>
        <item x="370"/>
        <item x="3329"/>
        <item x="552"/>
        <item x="5058"/>
        <item x="3991"/>
        <item x="2851"/>
        <item x="50"/>
        <item x="4743"/>
        <item x="1752"/>
        <item x="1853"/>
        <item x="4057"/>
        <item x="725"/>
        <item x="652"/>
        <item x="1434"/>
        <item x="2095"/>
        <item x="121"/>
        <item x="3657"/>
        <item x="29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2017"/>
        <item x="726"/>
        <item x="1096"/>
        <item x="3561"/>
        <item x="2018"/>
        <item x="1173"/>
        <item x="4744"/>
        <item x="1419"/>
        <item x="3214"/>
        <item x="7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301"/>
        <item x="4224"/>
        <item x="1646"/>
        <item x="5059"/>
        <item x="1250"/>
        <item x="380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05"/>
        <item x="20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84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2432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925"/>
        <item x="3492"/>
        <item x="3334"/>
        <item x="2940"/>
        <item x="553"/>
        <item x="2226"/>
        <item x="21"/>
        <item x="1179"/>
        <item x="1238"/>
        <item x="4955"/>
        <item x="1403"/>
        <item x="2484"/>
        <item x="79"/>
        <item x="797"/>
        <item x="48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655"/>
        <item x="3995"/>
        <item x="4226"/>
        <item x="308"/>
        <item x="880"/>
        <item x="3996"/>
        <item x="4549"/>
        <item x="80"/>
        <item x="5063"/>
        <item x="1860"/>
        <item x="158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189"/>
        <item x="4329"/>
        <item x="4749"/>
        <item x="4505"/>
        <item x="3177"/>
        <item x="530"/>
        <item x="2293"/>
        <item x="2756"/>
        <item x="2170"/>
        <item x="3203"/>
        <item x="4750"/>
        <item x="2777"/>
        <item x="188"/>
        <item x="2795"/>
        <item x="4227"/>
        <item x="1580"/>
        <item x="2107"/>
        <item x="191"/>
        <item x="2206"/>
        <item x="3946"/>
        <item x="883"/>
        <item x="3058"/>
        <item x="101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6"/>
        <item x="22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178"/>
        <item x="4330"/>
        <item x="4141"/>
        <item x="469"/>
        <item x="2563"/>
        <item x="2796"/>
        <item x="450"/>
        <item x="1012"/>
        <item x="3221"/>
        <item x="2614"/>
        <item x="2486"/>
        <item x="557"/>
        <item x="4891"/>
        <item x="2839"/>
        <item x="4381"/>
        <item x="2467"/>
        <item x="39"/>
        <item x="2021"/>
        <item x="558"/>
        <item x="1100"/>
        <item x="3605"/>
        <item x="4673"/>
        <item x="192"/>
        <item x="559"/>
        <item x="798"/>
        <item x="3725"/>
        <item x="1505"/>
        <item x="1954"/>
        <item x="23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329"/>
        <item x="2774"/>
        <item x="611"/>
        <item x="4508"/>
        <item x="2946"/>
        <item x="45"/>
        <item x="81"/>
        <item x="1007"/>
        <item x="122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24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83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963"/>
        <item x="3309"/>
        <item x="4511"/>
        <item x="2581"/>
        <item x="452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25"/>
        <item x="3445"/>
        <item x="1510"/>
        <item x="4754"/>
        <item x="4143"/>
        <item x="4964"/>
        <item x="1264"/>
        <item x="2927"/>
        <item x="86"/>
        <item x="4675"/>
        <item x="4835"/>
        <item x="962"/>
        <item x="3337"/>
        <item x="2082"/>
        <item x="1425"/>
        <item x="4965"/>
        <item x="4070"/>
        <item x="3338"/>
        <item x="3227"/>
        <item x="362"/>
        <item x="88"/>
        <item x="26"/>
        <item x="27"/>
        <item x="5223"/>
        <item x="183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89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478"/>
        <item x="728"/>
        <item x="28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163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59"/>
        <item x="5073"/>
        <item x="1228"/>
        <item x="4005"/>
        <item x="5184"/>
        <item x="5256"/>
        <item x="204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17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483"/>
        <item x="2053"/>
        <item x="805"/>
        <item x="1010"/>
        <item x="1737"/>
        <item x="1769"/>
        <item x="1396"/>
        <item x="561"/>
        <item x="832"/>
        <item x="1770"/>
        <item x="1601"/>
        <item x="3665"/>
        <item x="800"/>
        <item x="3341"/>
        <item x="453"/>
        <item x="1397"/>
        <item x="1514"/>
        <item x="2022"/>
        <item x="562"/>
        <item x="1664"/>
        <item x="3213"/>
        <item x="4837"/>
        <item x="4231"/>
        <item x="4970"/>
        <item x="4894"/>
        <item x="4517"/>
        <item x="2004"/>
        <item x="4971"/>
        <item x="484"/>
        <item x="525"/>
        <item x="4008"/>
        <item x="4385"/>
        <item x="1183"/>
        <item x="455"/>
        <item x="563"/>
        <item x="729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476"/>
        <item x="4972"/>
        <item x="916"/>
        <item x="2187"/>
        <item x="214"/>
        <item x="92"/>
        <item x="861"/>
        <item x="220"/>
        <item x="4677"/>
        <item x="4838"/>
        <item x="2435"/>
        <item x="3320"/>
        <item x="93"/>
        <item x="3552"/>
        <item x="2195"/>
        <item x="564"/>
        <item x="161"/>
        <item x="2884"/>
        <item x="2375"/>
        <item x="2945"/>
        <item x="620"/>
        <item x="1011"/>
        <item x="1958"/>
        <item x="2776"/>
        <item x="221"/>
        <item x="1708"/>
        <item x="1891"/>
        <item x="5225"/>
        <item x="1516"/>
        <item x="4678"/>
        <item x="565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566"/>
        <item x="1400"/>
        <item x="456"/>
        <item x="2747"/>
        <item x="1827"/>
        <item x="4009"/>
        <item x="1266"/>
        <item x="1667"/>
        <item x="3061"/>
        <item x="3063"/>
        <item x="4386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335"/>
        <item x="222"/>
        <item x="4839"/>
        <item x="1479"/>
        <item x="5186"/>
        <item x="4896"/>
        <item x="318"/>
        <item x="4760"/>
        <item x="2492"/>
        <item x="458"/>
        <item x="4387"/>
        <item x="1184"/>
        <item x="1269"/>
        <item x="1962"/>
        <item x="3672"/>
        <item x="918"/>
        <item x="459"/>
        <item x="4439"/>
        <item x="3180"/>
        <item x="731"/>
        <item x="460"/>
        <item x="2376"/>
        <item x="3025"/>
        <item x="3243"/>
        <item x="615"/>
        <item x="2799"/>
        <item x="2291"/>
        <item x="2024"/>
        <item x="2548"/>
        <item x="175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29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2886"/>
        <item x="3912"/>
        <item x="2236"/>
        <item x="535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94"/>
        <item x="4974"/>
        <item x="82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01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95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96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61"/>
        <item x="1188"/>
        <item x="1756"/>
        <item x="3349"/>
        <item x="1080"/>
        <item x="2842"/>
        <item x="1105"/>
        <item x="4524"/>
        <item x="3576"/>
        <item x="3237"/>
        <item x="386"/>
        <item x="4680"/>
        <item x="1189"/>
        <item x="941"/>
        <item x="5313"/>
        <item x="3863"/>
        <item x="4388"/>
        <item x="660"/>
        <item x="3864"/>
        <item x="942"/>
        <item x="545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465"/>
        <item x="4015"/>
        <item x="885"/>
        <item x="30"/>
        <item x="5083"/>
        <item x="1020"/>
        <item x="3048"/>
        <item x="155"/>
        <item x="305"/>
        <item x="1881"/>
        <item x="3866"/>
        <item x="2496"/>
        <item x="735"/>
        <item x="573"/>
        <item x="274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574"/>
        <item x="5254"/>
        <item x="179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66"/>
        <item x="4529"/>
        <item x="1483"/>
        <item x="5275"/>
        <item x="2549"/>
        <item x="374"/>
        <item x="3739"/>
        <item x="2440"/>
        <item x="4390"/>
        <item x="1960"/>
        <item x="2381"/>
        <item x="1484"/>
        <item x="346"/>
        <item x="2028"/>
        <item x="907"/>
        <item x="2497"/>
        <item x="19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785"/>
        <item x="2845"/>
        <item x="98"/>
        <item x="4899"/>
        <item x="2419"/>
        <item x="4340"/>
        <item x="3638"/>
        <item x="475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143"/>
        <item x="4900"/>
        <item x="5259"/>
        <item x="1112"/>
        <item x="226"/>
        <item x="3741"/>
        <item x="1375"/>
        <item x="227"/>
        <item x="810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4615"/>
        <item x="467"/>
        <item x="4769"/>
        <item x="895"/>
        <item x="4843"/>
        <item x="91"/>
        <item x="1787"/>
        <item x="4901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4148"/>
        <item x="664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37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120"/>
        <item x="115"/>
        <item x="3742"/>
        <item x="4341"/>
        <item x="4771"/>
        <item x="307"/>
        <item x="1027"/>
        <item x="3159"/>
        <item x="2966"/>
        <item x="97"/>
        <item x="3049"/>
        <item x="1788"/>
        <item x="2037"/>
        <item x="1028"/>
        <item x="4846"/>
        <item x="2788"/>
        <item x="3868"/>
        <item x="3160"/>
        <item x="3067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7"/>
        <item x="1260"/>
        <item x="393"/>
        <item x="337"/>
        <item x="667"/>
        <item x="4443"/>
        <item x="2501"/>
        <item x="3477"/>
        <item x="1582"/>
        <item x="2502"/>
        <item x="2663"/>
        <item x="31"/>
        <item x="4902"/>
        <item x="2967"/>
        <item x="1824"/>
        <item x="4533"/>
        <item x="2002"/>
        <item x="5496"/>
        <item x="2578"/>
        <item x="937"/>
        <item x="2989"/>
        <item x="668"/>
        <item x="2990"/>
        <item x="4687"/>
        <item x="4772"/>
        <item x="3354"/>
        <item x="1900"/>
        <item x="417"/>
        <item x="5494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00"/>
        <item x="4981"/>
        <item x="2116"/>
        <item x="995"/>
        <item x="338"/>
        <item x="4152"/>
        <item x="3"/>
        <item x="4982"/>
        <item x="738"/>
        <item x="5232"/>
        <item x="340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1790"/>
        <item x="670"/>
        <item x="1033"/>
        <item x="341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131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72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74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43"/>
        <item x="3564"/>
        <item x="4344"/>
        <item x="4022"/>
        <item x="1683"/>
        <item x="4689"/>
        <item x="1417"/>
        <item x="5097"/>
        <item x="3928"/>
        <item x="142"/>
        <item x="4160"/>
        <item x="3585"/>
        <item x="3714"/>
        <item x="2298"/>
        <item x="2895"/>
        <item x="1154"/>
        <item x="231"/>
        <item x="232"/>
        <item x="2904"/>
        <item x="4243"/>
        <item x="1634"/>
        <item x="1968"/>
        <item x="716"/>
        <item x="2671"/>
        <item x="582"/>
        <item x="817"/>
        <item x="3250"/>
        <item x="740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347"/>
        <item x="207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180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671"/>
        <item x="2865"/>
        <item x="5471"/>
        <item x="5493"/>
        <item x="5470"/>
        <item x="3815"/>
        <item x="1199"/>
        <item x="2973"/>
        <item x="983"/>
        <item x="1118"/>
        <item x="348"/>
        <item x="2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672"/>
        <item x="2976"/>
        <item x="2977"/>
        <item x="2890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1758"/>
        <item x="3816"/>
        <item x="1500"/>
        <item x="586"/>
        <item x="2625"/>
        <item x="4088"/>
        <item x="5192"/>
        <item x="3439"/>
        <item x="2507"/>
        <item x="3931"/>
        <item x="1909"/>
        <item x="3817"/>
        <item x="19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236"/>
        <item x="3138"/>
        <item x="1201"/>
        <item x="2847"/>
        <item x="1533"/>
        <item x="1700"/>
        <item x="3077"/>
        <item x="480"/>
        <item x="4623"/>
        <item x="1670"/>
        <item x="555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33"/>
        <item x="109"/>
        <item x="3139"/>
        <item x="1534"/>
        <item x="1688"/>
        <item x="2032"/>
        <item x="502"/>
        <item x="1614"/>
        <item x="237"/>
        <item x="1535"/>
        <item x="481"/>
        <item x="1686"/>
        <item x="3365"/>
        <item x="3366"/>
        <item x="3080"/>
        <item x="482"/>
        <item x="350"/>
        <item x="982"/>
        <item x="1394"/>
        <item x="3908"/>
        <item x="2586"/>
        <item x="1687"/>
        <item x="3871"/>
        <item x="4247"/>
        <item x="4546"/>
        <item x="4848"/>
        <item x="2444"/>
        <item x="674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8"/>
        <item x="2300"/>
        <item x="2849"/>
        <item x="3257"/>
        <item x="5234"/>
        <item x="110"/>
        <item x="436"/>
        <item x="4391"/>
        <item x="4690"/>
        <item x="4624"/>
        <item x="2079"/>
        <item x="1672"/>
        <item x="4392"/>
        <item x="228"/>
        <item x="34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35"/>
        <item x="4393"/>
        <item x="4625"/>
        <item x="2446"/>
        <item x="762"/>
        <item x="3475"/>
        <item x="3370"/>
        <item x="821"/>
        <item x="2249"/>
        <item x="1026"/>
        <item x="1421"/>
        <item x="117"/>
        <item x="1038"/>
        <item x="4167"/>
        <item x="4909"/>
        <item x="4989"/>
        <item x="949"/>
        <item x="1032"/>
        <item x="3677"/>
        <item x="4394"/>
        <item x="1689"/>
        <item x="36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5463"/>
        <item x="4691"/>
        <item x="591"/>
        <item x="185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112"/>
        <item x="4251"/>
        <item x="4028"/>
        <item x="35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302"/>
        <item x="3983"/>
        <item x="1204"/>
        <item x="1220"/>
        <item x="944"/>
        <item x="113"/>
        <item x="4252"/>
        <item x="823"/>
        <item x="788"/>
        <item x="487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9"/>
        <item x="2509"/>
        <item x="1121"/>
        <item x="4538"/>
        <item x="3990"/>
        <item x="162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99"/>
        <item x="1308"/>
        <item x="354"/>
        <item x="1378"/>
        <item x="4171"/>
        <item x="2035"/>
        <item x="1424"/>
        <item x="5467"/>
        <item x="4449"/>
        <item x="240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388"/>
        <item x="357"/>
        <item x="2254"/>
        <item x="74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38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116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489"/>
        <item x="714"/>
        <item x="5326"/>
        <item x="3127"/>
        <item x="4030"/>
        <item x="4693"/>
        <item x="5240"/>
        <item x="3226"/>
        <item x="4913"/>
        <item x="2406"/>
        <item x="4258"/>
        <item x="360"/>
        <item x="2311"/>
        <item x="2257"/>
        <item x="1124"/>
        <item x="2250"/>
        <item x="2320"/>
        <item x="2511"/>
        <item x="196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1910"/>
        <item x="4543"/>
        <item x="2512"/>
        <item x="3681"/>
        <item x="2148"/>
        <item x="3651"/>
        <item x="40"/>
        <item x="852"/>
        <item x="2006"/>
        <item x="1312"/>
        <item x="2389"/>
        <item x="41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683"/>
        <item x="4453"/>
        <item x="858"/>
        <item x="2180"/>
        <item x="3378"/>
        <item x="745"/>
        <item x="2450"/>
        <item x="3083"/>
        <item x="3456"/>
        <item x="938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75"/>
        <item x="3298"/>
        <item x="1541"/>
        <item x="2664"/>
        <item x="173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87"/>
        <item x="5113"/>
        <item x="999"/>
        <item x="4172"/>
        <item x="2391"/>
        <item x="2516"/>
        <item x="211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147"/>
        <item x="3820"/>
        <item x="3084"/>
        <item x="1128"/>
        <item x="1210"/>
        <item x="4264"/>
        <item x="5328"/>
        <item x="1045"/>
        <item x="4788"/>
        <item x="678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330"/>
        <item x="2743"/>
        <item x="3268"/>
        <item x="1822"/>
        <item x="1206"/>
        <item x="747"/>
        <item x="1705"/>
        <item x="1046"/>
        <item x="4790"/>
        <item x="2101"/>
        <item x="4997"/>
        <item x="3115"/>
        <item x="372"/>
        <item x="242"/>
        <item x="2901"/>
        <item x="1893"/>
        <item x="3942"/>
        <item x="126"/>
        <item x="4998"/>
        <item x="3270"/>
        <item x="679"/>
        <item x="1456"/>
        <item x="497"/>
        <item x="1543"/>
        <item x="3822"/>
        <item x="1544"/>
        <item x="13"/>
        <item x="5498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68"/>
        <item x="5462"/>
        <item x="3468"/>
        <item x="2165"/>
        <item x="1225"/>
        <item x="1047"/>
        <item x="1466"/>
        <item x="1048"/>
        <item x="4791"/>
        <item x="244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498"/>
        <item x="245"/>
        <item x="2455"/>
        <item x="3382"/>
        <item x="4631"/>
        <item x="3383"/>
        <item x="3945"/>
        <item x="4175"/>
        <item x="1289"/>
        <item x="1051"/>
        <item x="4268"/>
        <item x="5115"/>
        <item x="154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373"/>
        <item x="3750"/>
        <item x="3907"/>
        <item x="3751"/>
        <item x="4857"/>
        <item x="2265"/>
        <item x="1393"/>
        <item x="4702"/>
        <item x="1267"/>
        <item x="127"/>
        <item x="4547"/>
        <item x="4703"/>
        <item x="78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246"/>
        <item x="247"/>
        <item x="5293"/>
        <item x="2266"/>
        <item x="42"/>
        <item x="2722"/>
        <item x="1733"/>
        <item x="5248"/>
        <item x="4352"/>
        <item x="3105"/>
        <item x="4098"/>
        <item x="200"/>
        <item x="4858"/>
        <item x="3146"/>
        <item x="5000"/>
        <item x="1490"/>
        <item x="5119"/>
        <item x="598"/>
        <item x="634"/>
        <item x="2417"/>
        <item x="248"/>
        <item x="2122"/>
        <item x="2267"/>
        <item x="4032"/>
        <item x="3602"/>
        <item x="106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752"/>
        <item x="230"/>
        <item x="3087"/>
        <item x="3877"/>
        <item x="1641"/>
        <item x="309"/>
        <item x="5226"/>
        <item x="2819"/>
        <item x="946"/>
        <item x="5121"/>
        <item x="3088"/>
        <item x="378"/>
        <item x="1209"/>
        <item x="1"/>
        <item x="1332"/>
        <item x="753"/>
        <item x="754"/>
        <item x="5285"/>
        <item x="2397"/>
        <item x="1845"/>
        <item x="2394"/>
        <item x="4793"/>
        <item x="878"/>
        <item x="5445"/>
        <item x="5286"/>
        <item x="599"/>
        <item x="1333"/>
        <item x="1933"/>
        <item x="2398"/>
        <item x="4033"/>
        <item x="1298"/>
        <item x="1301"/>
        <item x="1703"/>
        <item x="160"/>
        <item x="947"/>
        <item x="2622"/>
        <item x="1055"/>
        <item x="129"/>
        <item x="1464"/>
        <item x="906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119"/>
        <item x="2854"/>
        <item x="948"/>
        <item x="1943"/>
        <item x="2305"/>
        <item x="102"/>
        <item x="2520"/>
        <item x="600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750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82"/>
        <item x="1132"/>
        <item x="2653"/>
        <item x="4860"/>
        <item x="2697"/>
        <item x="1306"/>
        <item x="3687"/>
        <item x="3950"/>
        <item x="4"/>
        <item x="250"/>
        <item x="4553"/>
        <item x="10"/>
        <item x="193"/>
        <item x="186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5391"/>
        <item x="1059"/>
        <item x="382"/>
        <item x="3521"/>
        <item x="3094"/>
        <item x="2271"/>
        <item x="1310"/>
        <item x="2199"/>
        <item x="1133"/>
        <item x="383"/>
        <item x="1823"/>
        <item x="28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504"/>
        <item x="2372"/>
        <item x="4636"/>
        <item x="5006"/>
        <item x="4274"/>
        <item x="385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2943"/>
        <item x="4637"/>
        <item x="4925"/>
        <item x="4457"/>
        <item x="2700"/>
        <item x="90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128"/>
        <item x="2403"/>
        <item x="2051"/>
        <item x="2156"/>
        <item x="197"/>
        <item x="2522"/>
        <item x="955"/>
        <item x="604"/>
        <item x="3754"/>
        <item x="3755"/>
        <item x="4708"/>
        <item x="3404"/>
        <item x="3756"/>
        <item x="153"/>
        <item x="1061"/>
        <item x="5249"/>
        <item x="1944"/>
        <item x="400"/>
        <item x="255"/>
        <item x="387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209"/>
        <item x="1616"/>
        <item x="2458"/>
        <item x="47"/>
        <item x="3993"/>
        <item x="3879"/>
        <item x="1918"/>
        <item x="3955"/>
        <item x="2628"/>
        <item x="1617"/>
        <item x="3282"/>
        <item x="4278"/>
        <item x="198"/>
        <item x="684"/>
        <item x="3131"/>
        <item x="2905"/>
        <item x="1531"/>
        <item x="4358"/>
        <item x="2556"/>
        <item x="4100"/>
        <item x="2825"/>
        <item x="1213"/>
        <item x="389"/>
        <item x="2128"/>
        <item x="404"/>
        <item x="2351"/>
        <item x="1440"/>
        <item x="4709"/>
        <item x="2459"/>
        <item x="605"/>
        <item x="3487"/>
        <item x="2273"/>
        <item x="4798"/>
        <item x="3622"/>
        <item x="4556"/>
        <item x="1679"/>
        <item x="3956"/>
        <item x="130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390"/>
        <item x="4404"/>
        <item x="152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391"/>
        <item x="1557"/>
        <item x="259"/>
        <item x="3002"/>
        <item x="686"/>
        <item x="687"/>
        <item x="260"/>
        <item x="132"/>
        <item x="376"/>
        <item x="261"/>
        <item x="5449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756"/>
        <item x="392"/>
        <item x="757"/>
        <item x="688"/>
        <item x="1063"/>
        <item x="108"/>
        <item x="2164"/>
        <item x="4459"/>
        <item x="5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2523"/>
        <item x="30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111"/>
        <item x="3505"/>
        <item x="1936"/>
        <item x="1347"/>
        <item x="2315"/>
        <item x="689"/>
        <item x="4639"/>
        <item x="4640"/>
        <item x="2591"/>
        <item x="218"/>
        <item x="2166"/>
        <item x="1551"/>
        <item x="3391"/>
        <item x="3005"/>
        <item x="5200"/>
        <item x="4806"/>
        <item x="2460"/>
        <item x="4928"/>
        <item x="264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1354"/>
        <item x="2352"/>
        <item x="3593"/>
        <item x="1065"/>
        <item x="1832"/>
        <item x="4862"/>
        <item x="759"/>
        <item x="1714"/>
        <item x="1833"/>
        <item x="3613"/>
        <item x="1066"/>
        <item x="760"/>
        <item x="3288"/>
        <item x="607"/>
        <item x="4594"/>
        <item x="4405"/>
        <item x="3614"/>
        <item x="2558"/>
        <item x="3964"/>
        <item x="2462"/>
        <item x="4566"/>
        <item x="1355"/>
        <item x="149"/>
        <item x="395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85"/>
        <item x="2336"/>
        <item x="961"/>
        <item x="3832"/>
        <item x="1067"/>
        <item x="3848"/>
        <item x="3764"/>
        <item x="2277"/>
        <item x="422"/>
        <item x="1747"/>
        <item x="3396"/>
        <item x="1448"/>
        <item x="4185"/>
        <item x="1068"/>
        <item x="49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473"/>
        <item x="1143"/>
        <item x="4287"/>
        <item x="1671"/>
        <item x="5140"/>
        <item x="3009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77"/>
        <item x="3229"/>
        <item x="2092"/>
        <item x="4187"/>
        <item x="3147"/>
        <item x="2596"/>
        <item x="1450"/>
        <item x="5143"/>
        <item x="719"/>
        <item x="134"/>
        <item x="4712"/>
        <item x="3398"/>
        <item x="509"/>
        <item x="3833"/>
        <item x="3511"/>
        <item x="692"/>
        <item x="1453"/>
        <item x="1930"/>
        <item x="3887"/>
        <item x="977"/>
        <item x="608"/>
        <item x="5281"/>
        <item x="1217"/>
        <item x="609"/>
        <item x="3692"/>
        <item x="3834"/>
        <item x="3513"/>
        <item x="51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35"/>
        <item x="4644"/>
        <item x="4930"/>
        <item x="1801"/>
        <item x="1718"/>
        <item x="3695"/>
        <item x="761"/>
        <item x="3766"/>
        <item x="5388"/>
        <item x="2072"/>
        <item x="5204"/>
        <item x="4408"/>
        <item x="4188"/>
        <item x="2705"/>
        <item x="4073"/>
        <item x="1814"/>
        <item x="1069"/>
        <item x="554"/>
        <item x="1144"/>
        <item x="1655"/>
        <item x="5012"/>
        <item x="4409"/>
        <item x="1145"/>
        <item x="3628"/>
        <item x="136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401"/>
        <item x="268"/>
        <item x="2463"/>
        <item x="1622"/>
        <item x="3608"/>
        <item x="2178"/>
        <item x="2909"/>
        <item x="4645"/>
        <item x="2408"/>
        <item x="751"/>
        <item x="3236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24"/>
        <item x="3696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4812"/>
        <item x="4716"/>
        <item x="2127"/>
        <item x="511"/>
        <item x="1218"/>
        <item x="3363"/>
        <item x="4465"/>
        <item x="3570"/>
        <item x="1704"/>
        <item x="137"/>
        <item x="612"/>
        <item x="331"/>
        <item x="3405"/>
        <item x="4717"/>
        <item x="2466"/>
        <item x="613"/>
        <item x="2655"/>
        <item x="3773"/>
        <item x="1764"/>
        <item x="4571"/>
        <item x="5290"/>
        <item x="5015"/>
        <item x="1985"/>
        <item x="345"/>
        <item x="3407"/>
        <item x="5311"/>
        <item x="3517"/>
        <item x="171"/>
        <item x="4572"/>
        <item x="5016"/>
        <item x="4362"/>
        <item x="5145"/>
        <item x="2007"/>
        <item x="3968"/>
        <item x="1074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407"/>
        <item x="2595"/>
        <item x="694"/>
        <item x="3296"/>
        <item x="2155"/>
        <item x="2632"/>
        <item x="1724"/>
        <item x="4646"/>
        <item x="1049"/>
        <item x="1547"/>
        <item x="270"/>
        <item x="2657"/>
        <item x="1562"/>
        <item x="114"/>
        <item x="2633"/>
        <item x="1726"/>
        <item x="4109"/>
        <item x="3889"/>
        <item x="2036"/>
        <item x="5338"/>
        <item x="408"/>
        <item x="3519"/>
        <item x="4866"/>
        <item x="2711"/>
        <item x="4206"/>
        <item x="474"/>
        <item x="138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513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271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516"/>
        <item x="617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477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579"/>
        <item x="1565"/>
        <item x="139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618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140"/>
        <item x="53"/>
        <item x="5152"/>
        <item x="1566"/>
        <item x="4815"/>
        <item x="54"/>
        <item x="3017"/>
        <item x="1368"/>
        <item x="3465"/>
        <item x="3054"/>
        <item x="3967"/>
        <item x="430"/>
        <item x="5020"/>
        <item x="141"/>
        <item x="4412"/>
        <item x="4013"/>
        <item x="1344"/>
        <item x="3302"/>
        <item x="5340"/>
        <item x="1548"/>
        <item x="4719"/>
        <item x="1989"/>
        <item x="4869"/>
        <item x="5021"/>
        <item x="282"/>
        <item x="55"/>
        <item x="4933"/>
        <item x="1725"/>
        <item x="2418"/>
        <item x="2083"/>
        <item x="517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412"/>
        <item x="5329"/>
        <item x="31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56"/>
        <item x="1675"/>
        <item x="168"/>
        <item x="1990"/>
        <item x="4295"/>
        <item x="518"/>
        <item x="3776"/>
        <item x="959"/>
        <item x="5341"/>
        <item x="414"/>
        <item x="835"/>
        <item x="3304"/>
        <item x="2525"/>
        <item x="3196"/>
        <item x="5342"/>
        <item x="587"/>
        <item x="696"/>
        <item x="1387"/>
        <item x="3522"/>
        <item x="839"/>
        <item x="4297"/>
        <item x="5153"/>
        <item x="4720"/>
        <item x="2526"/>
        <item x="2282"/>
        <item x="519"/>
        <item x="520"/>
        <item x="768"/>
        <item x="1369"/>
        <item x="3954"/>
        <item x="583"/>
        <item x="4934"/>
        <item x="4870"/>
        <item x="697"/>
        <item x="3109"/>
        <item x="2358"/>
        <item x="273"/>
        <item x="2086"/>
        <item x="4871"/>
        <item x="3021"/>
        <item x="4298"/>
        <item x="2283"/>
        <item x="3523"/>
        <item x="5237"/>
        <item x="1570"/>
        <item x="41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57"/>
        <item x="274"/>
        <item x="4648"/>
        <item x="4299"/>
        <item x="1767"/>
        <item x="3974"/>
        <item x="2639"/>
        <item x="3305"/>
        <item x="2312"/>
        <item x="58"/>
        <item x="637"/>
        <item x="523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434"/>
        <item x="3839"/>
        <item x="2729"/>
        <item x="433"/>
        <item x="4730"/>
        <item x="4043"/>
        <item x="622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699"/>
        <item x="2314"/>
        <item x="4557"/>
        <item x="44"/>
        <item x="5268"/>
        <item x="3630"/>
        <item x="1462"/>
        <item x="2188"/>
        <item x="275"/>
        <item x="491"/>
        <item x="625"/>
        <item x="1223"/>
        <item x="700"/>
        <item x="3112"/>
        <item x="701"/>
        <item x="5025"/>
        <item x="3526"/>
        <item x="303"/>
        <item x="4872"/>
        <item x="3778"/>
        <item x="3894"/>
        <item x="2048"/>
        <item x="2150"/>
        <item x="1224"/>
        <item x="3631"/>
        <item x="549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60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03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62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5492"/>
        <item x="276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63"/>
        <item x="629"/>
        <item x="1185"/>
        <item x="313"/>
        <item x="1855"/>
        <item x="3702"/>
        <item x="2210"/>
        <item x="208"/>
        <item x="1567"/>
        <item x="5161"/>
        <item x="4476"/>
        <item x="144"/>
        <item x="4117"/>
        <item x="2056"/>
        <item x="974"/>
        <item x="3205"/>
        <item x="4368"/>
        <item x="3199"/>
        <item x="2861"/>
        <item x="145"/>
        <item x="4369"/>
        <item x="146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7">
        <item sd="0" x="13"/>
        <item sd="0" x="4"/>
        <item sd="0" x="10"/>
        <item sd="0" x="3"/>
        <item sd="0" x="11"/>
        <item sd="0" x="8"/>
        <item sd="0" x="12"/>
        <item sd="0" x="2"/>
        <item sd="0" x="1"/>
        <item sd="0" x="7"/>
        <item sd="0" x="6"/>
        <item sd="0" x="5"/>
        <item sd="0" x="9"/>
        <item sd="0" x="0"/>
        <item sd="0" m="1" x="15"/>
        <item sd="0" x="14"/>
        <item t="default" sd="0"/>
      </items>
    </pivotField>
    <pivotField axis="axisPage" showAll="0">
      <items count="3">
        <item x="1"/>
        <item x="0"/>
        <item t="default"/>
      </items>
    </pivotField>
  </pivotFields>
  <rowFields count="2">
    <field x="13"/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Row" baseField="10" baseItem="7" numFmtId="9"/>
  </dataFields>
  <formats count="4"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24">
      <pivotArea dataOnly="0" labelOnly="1" grandCol="1" outline="0" fieldPosition="0"/>
    </format>
  </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195491C-7A59-471E-9F7A-B483CEE593D8}" name="filter_kraj_celek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D5" firstHeaderRow="0" firstDataRow="0" firstDataCol="0" rowPageCount="3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pageFields count="3">
    <pageField fld="13" hier="-1"/>
    <pageField fld="12" hier="-1"/>
    <pageField fld="14" item="1" hier="-1"/>
  </pageFields>
  <formats count="1">
    <format dxfId="1">
      <pivotArea dataOnly="0" labelOnly="1" outline="0" axis="axisValues" fieldPosition="0"/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A4:B12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